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05" yWindow="-105" windowWidth="19425" windowHeight="10425" tabRatio="940"/>
  </bookViews>
  <sheets>
    <sheet name="Α1.Δήμοι, Περιφέρειες και ΝΠΔΔ " sheetId="23" r:id="rId1"/>
    <sheet name="Πινακοποίηση.Α1_HIDE" sheetId="16" state="hidden" r:id="rId2"/>
    <sheet name="Α1α.Mapping_ΔΗΜΟΙ" sheetId="5" r:id="rId3"/>
    <sheet name="Α1β.Mapping_ΠΕΡΙΦΕΡΕΙΕΣ" sheetId="6" r:id="rId4"/>
    <sheet name="Α2 ΝΠΙΔ" sheetId="2" r:id="rId5"/>
    <sheet name="Πινακοποίηση.A2_HIDE" sheetId="19" state="hidden" r:id="rId6"/>
    <sheet name="Β1. ΔΗΜΟΙ" sheetId="26" r:id="rId7"/>
    <sheet name="Β2. ΠΕΡΙΦΕΡΕΙΕΣ" sheetId="27" r:id="rId8"/>
    <sheet name="Γ. Πίνακας.Υπόχρεων" sheetId="24" r:id="rId9"/>
    <sheet name="Δ.Πίνακας υπόχρεων_HIDE" sheetId="29" state="hidden" r:id="rId10"/>
    <sheet name="ΥΠΟΧΡΕΟΙ" sheetId="30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SD" hidden="1">{"partial screen",#N/A,FALSE,"State_Gov't"}</definedName>
    <definedName name="_____x1" hidden="1">{"partial screen",#N/A,FALSE,"State_Gov't"}</definedName>
    <definedName name="_____x2" hidden="1">{"partial screen",#N/A,FALSE,"State_Gov't"}</definedName>
    <definedName name="___x1" hidden="1">{"partial screen",#N/A,FALSE,"State_Gov't"}</definedName>
    <definedName name="___x2" hidden="1">{"partial screen",#N/A,FALSE,"State_Gov't"}</definedName>
    <definedName name="__123Graph_A" hidden="1">'[1]Table 5'!$B$11:$B$11</definedName>
    <definedName name="__123Graph_AChart1" localSheetId="4" hidden="1">'[2]2'!#REF!</definedName>
    <definedName name="__123Graph_AChart1" localSheetId="10" hidden="1">'[2]2'!#REF!</definedName>
    <definedName name="__123Graph_AChart1" hidden="1">'[2]2'!#REF!</definedName>
    <definedName name="__123Graph_AChart2" localSheetId="4" hidden="1">'[2]2'!#REF!</definedName>
    <definedName name="__123Graph_AChart2" localSheetId="10" hidden="1">'[2]2'!#REF!</definedName>
    <definedName name="__123Graph_AChart2" hidden="1">'[2]2'!#REF!</definedName>
    <definedName name="__123Graph_AChart3" localSheetId="4" hidden="1">'[2]2'!#REF!</definedName>
    <definedName name="__123Graph_AChart3" localSheetId="10" hidden="1">'[2]2'!#REF!</definedName>
    <definedName name="__123Graph_AChart3" hidden="1">'[2]2'!#REF!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MONEY" localSheetId="4" hidden="1">'[5]MonSurv-BC'!#REF!</definedName>
    <definedName name="__123Graph_AMONEY" localSheetId="10" hidden="1">'[5]MonSurv-BC'!#REF!</definedName>
    <definedName name="__123Graph_AMONEY" hidden="1">'[5]MonSurv-BC'!#REF!</definedName>
    <definedName name="__123Graph_AREALRATE" hidden="1">'[4]ex rate'!$F$36:$AU$36</definedName>
    <definedName name="__123Graph_ARUBRATE" hidden="1">'[4]ex rate'!$K$37:$AN$37</definedName>
    <definedName name="__123Graph_ASEASON_CASH" localSheetId="4" hidden="1">'[5]MonSurv-BC'!#REF!</definedName>
    <definedName name="__123Graph_ASEASON_CASH" localSheetId="10" hidden="1">'[5]MonSurv-BC'!#REF!</definedName>
    <definedName name="__123Graph_ASEASON_CASH" hidden="1">'[5]MonSurv-BC'!#REF!</definedName>
    <definedName name="__123Graph_ASEASON_MONEY" localSheetId="4" hidden="1">'[5]MonSurv-BC'!#REF!</definedName>
    <definedName name="__123Graph_ASEASON_MONEY" localSheetId="10" hidden="1">'[5]MonSurv-BC'!#REF!</definedName>
    <definedName name="__123Graph_ASEASON_MONEY" hidden="1">'[5]MonSurv-BC'!#REF!</definedName>
    <definedName name="__123Graph_ASEASON_SIGHT" localSheetId="4" hidden="1">'[5]MonSurv-BC'!#REF!</definedName>
    <definedName name="__123Graph_ASEASON_SIGHT" localSheetId="10" hidden="1">'[5]MonSurv-BC'!#REF!</definedName>
    <definedName name="__123Graph_ASEASON_SIGHT" hidden="1">'[5]MonSurv-BC'!#REF!</definedName>
    <definedName name="__123Graph_ASEASON_TIME" localSheetId="4" hidden="1">'[5]MonSurv-BC'!#REF!</definedName>
    <definedName name="__123Graph_ASEASON_TIME" localSheetId="10" hidden="1">'[5]MonSurv-BC'!#REF!</definedName>
    <definedName name="__123Graph_ASEASON_TIME" hidden="1">'[5]MonSurv-BC'!#REF!</definedName>
    <definedName name="__123Graph_AUSRATE" hidden="1">'[4]ex rate'!$K$36:$AN$36</definedName>
    <definedName name="__123Graph_B" localSheetId="4" hidden="1">[6]PlanTres!#REF!</definedName>
    <definedName name="__123Graph_B" localSheetId="10" hidden="1">[6]PlanTres!#REF!</definedName>
    <definedName name="__123Graph_B" hidden="1">[6]PlanTres!#REF!</definedName>
    <definedName name="__123Graph_BChart1" localSheetId="4" hidden="1">'[2]2'!#REF!</definedName>
    <definedName name="__123Graph_BChart1" localSheetId="10" hidden="1">'[2]2'!#REF!</definedName>
    <definedName name="__123Graph_BChart1" hidden="1">'[2]2'!#REF!</definedName>
    <definedName name="__123Graph_BChart2" localSheetId="4" hidden="1">'[2]2'!#REF!</definedName>
    <definedName name="__123Graph_BChart2" localSheetId="10" hidden="1">'[2]2'!#REF!</definedName>
    <definedName name="__123Graph_BChart2" hidden="1">'[2]2'!#REF!</definedName>
    <definedName name="__123Graph_BChart3" localSheetId="4" hidden="1">'[2]2'!#REF!</definedName>
    <definedName name="__123Graph_BChart3" localSheetId="10" hidden="1">'[2]2'!#REF!</definedName>
    <definedName name="__123Graph_BChart3" hidden="1">'[2]2'!#REF!</definedName>
    <definedName name="__123Graph_BCURRENT" localSheetId="4" hidden="1">'[7]Dep fonct'!#REF!</definedName>
    <definedName name="__123Graph_BCURRENT" localSheetId="10" hidden="1">'[7]Dep fonct'!#REF!</definedName>
    <definedName name="__123Graph_BCURRENT" hidden="1">'[7]Dep fonct'!#REF!</definedName>
    <definedName name="__123Graph_BERDOLLAR" hidden="1">'[4]ex rate'!$F$36:$AM$36</definedName>
    <definedName name="__123Graph_BERRUBLE" hidden="1">'[4]ex rate'!$F$37:$AM$37</definedName>
    <definedName name="__123Graph_BMONEY" localSheetId="4" hidden="1">'[5]MonSurv-BC'!#REF!</definedName>
    <definedName name="__123Graph_BMONEY" localSheetId="10" hidden="1">'[5]MonSurv-BC'!#REF!</definedName>
    <definedName name="__123Graph_BMONEY" hidden="1">'[5]MonSurv-BC'!#REF!</definedName>
    <definedName name="__123Graph_BREALRATE" hidden="1">'[4]ex rate'!$F$37:$AU$37</definedName>
    <definedName name="__123Graph_BRUBRATE" hidden="1">'[4]ex rate'!$K$31:$AN$31</definedName>
    <definedName name="__123Graph_BSEASON_CASH" localSheetId="4" hidden="1">'[5]MonSurv-BC'!#REF!</definedName>
    <definedName name="__123Graph_BSEASON_CASH" localSheetId="10" hidden="1">'[5]MonSurv-BC'!#REF!</definedName>
    <definedName name="__123Graph_BSEASON_CASH" hidden="1">'[5]MonSurv-BC'!#REF!</definedName>
    <definedName name="__123Graph_BSEASON_MONEY" localSheetId="4" hidden="1">'[5]MonSurv-BC'!#REF!</definedName>
    <definedName name="__123Graph_BSEASON_MONEY" localSheetId="10" hidden="1">'[5]MonSurv-BC'!#REF!</definedName>
    <definedName name="__123Graph_BSEASON_MONEY" hidden="1">'[5]MonSurv-BC'!#REF!</definedName>
    <definedName name="__123Graph_BSEASON_TIME" localSheetId="4" hidden="1">'[5]MonSurv-BC'!#REF!</definedName>
    <definedName name="__123Graph_BSEASON_TIME" localSheetId="10" hidden="1">'[5]MonSurv-BC'!#REF!</definedName>
    <definedName name="__123Graph_BSEASON_TIME" hidden="1">'[5]MonSurv-BC'!#REF!</definedName>
    <definedName name="__123Graph_BUSRATE" hidden="1">'[4]ex rate'!$K$30:$AN$30</definedName>
    <definedName name="__123Graph_C" localSheetId="4" hidden="1">[6]PlanTres!#REF!</definedName>
    <definedName name="__123Graph_C" localSheetId="10" hidden="1">[6]PlanTres!#REF!</definedName>
    <definedName name="__123Graph_C" hidden="1">[6]PlanTres!#REF!</definedName>
    <definedName name="__123Graph_CChart1" localSheetId="4" hidden="1">'[2]2'!#REF!</definedName>
    <definedName name="__123Graph_CChart1" localSheetId="10" hidden="1">'[2]2'!#REF!</definedName>
    <definedName name="__123Graph_CChart1" hidden="1">'[2]2'!#REF!</definedName>
    <definedName name="__123Graph_CChart2" localSheetId="4" hidden="1">'[2]2'!#REF!</definedName>
    <definedName name="__123Graph_CChart2" localSheetId="10" hidden="1">'[2]2'!#REF!</definedName>
    <definedName name="__123Graph_CChart2" hidden="1">'[2]2'!#REF!</definedName>
    <definedName name="__123Graph_CChart3" localSheetId="4" hidden="1">'[2]2'!#REF!</definedName>
    <definedName name="__123Graph_CChart3" localSheetId="10" hidden="1">'[2]2'!#REF!</definedName>
    <definedName name="__123Graph_CChart3" hidden="1">'[2]2'!#REF!</definedName>
    <definedName name="__123Graph_CCURRENT" localSheetId="4" hidden="1">'[7]Dep fonct'!#REF!</definedName>
    <definedName name="__123Graph_CCURRENT" localSheetId="10" hidden="1">'[7]Dep fonct'!#REF!</definedName>
    <definedName name="__123Graph_CCURRENT" hidden="1">'[7]Dep fonct'!#REF!</definedName>
    <definedName name="__123Graph_CMONEY" localSheetId="4" hidden="1">'[5]MonSurv-BC'!#REF!</definedName>
    <definedName name="__123Graph_CMONEY" localSheetId="10" hidden="1">'[5]MonSurv-BC'!#REF!</definedName>
    <definedName name="__123Graph_CMONEY" hidden="1">'[5]MonSurv-BC'!#REF!</definedName>
    <definedName name="__123Graph_CSEASON_CASH" localSheetId="4" hidden="1">'[5]MonSurv-BC'!#REF!</definedName>
    <definedName name="__123Graph_CSEASON_CASH" localSheetId="10" hidden="1">'[5]MonSurv-BC'!#REF!</definedName>
    <definedName name="__123Graph_CSEASON_CASH" hidden="1">'[5]MonSurv-BC'!#REF!</definedName>
    <definedName name="__123Graph_CSEASON_MONEY" localSheetId="4" hidden="1">'[5]MonSurv-BC'!#REF!</definedName>
    <definedName name="__123Graph_CSEASON_MONEY" localSheetId="10" hidden="1">'[5]MonSurv-BC'!#REF!</definedName>
    <definedName name="__123Graph_CSEASON_MONEY" hidden="1">'[5]MonSurv-BC'!#REF!</definedName>
    <definedName name="__123Graph_CSEASON_SIGHT" localSheetId="4" hidden="1">'[5]MonSurv-BC'!#REF!</definedName>
    <definedName name="__123Graph_CSEASON_SIGHT" localSheetId="10" hidden="1">'[5]MonSurv-BC'!#REF!</definedName>
    <definedName name="__123Graph_CSEASON_SIGHT" hidden="1">'[5]MonSurv-BC'!#REF!</definedName>
    <definedName name="__123Graph_CSEASON_TIME" localSheetId="4" hidden="1">'[5]MonSurv-BC'!#REF!</definedName>
    <definedName name="__123Graph_CSEASON_TIME" localSheetId="10" hidden="1">'[5]MonSurv-BC'!#REF!</definedName>
    <definedName name="__123Graph_CSEASON_TIME" hidden="1">'[5]MonSurv-BC'!#REF!</definedName>
    <definedName name="__123Graph_D" localSheetId="4" hidden="1">[6]PlanTres!#REF!</definedName>
    <definedName name="__123Graph_D" localSheetId="10" hidden="1">[6]PlanTres!#REF!</definedName>
    <definedName name="__123Graph_D" hidden="1">[6]PlanTres!#REF!</definedName>
    <definedName name="__123Graph_DChart1" localSheetId="4" hidden="1">'[2]2'!#REF!</definedName>
    <definedName name="__123Graph_DChart1" localSheetId="10" hidden="1">'[2]2'!#REF!</definedName>
    <definedName name="__123Graph_DChart1" hidden="1">'[2]2'!#REF!</definedName>
    <definedName name="__123Graph_DChart2" localSheetId="4" hidden="1">'[2]2'!#REF!</definedName>
    <definedName name="__123Graph_DChart2" localSheetId="10" hidden="1">'[2]2'!#REF!</definedName>
    <definedName name="__123Graph_DChart2" hidden="1">'[2]2'!#REF!</definedName>
    <definedName name="__123Graph_DChart3" localSheetId="4" hidden="1">'[2]2'!#REF!</definedName>
    <definedName name="__123Graph_DChart3" localSheetId="10" hidden="1">'[2]2'!#REF!</definedName>
    <definedName name="__123Graph_DChart3" hidden="1">'[2]2'!#REF!</definedName>
    <definedName name="__123Graph_DCURRENT" localSheetId="4" hidden="1">'[7]Dep fonct'!#REF!</definedName>
    <definedName name="__123Graph_DCURRENT" localSheetId="10" hidden="1">'[7]Dep fonct'!#REF!</definedName>
    <definedName name="__123Graph_DCURRENT" hidden="1">'[7]Dep fonct'!#REF!</definedName>
    <definedName name="__123Graph_DSEASON_MONEY" localSheetId="4" hidden="1">'[5]MonSurv-BC'!#REF!</definedName>
    <definedName name="__123Graph_DSEASON_MONEY" localSheetId="10" hidden="1">'[5]MonSurv-BC'!#REF!</definedName>
    <definedName name="__123Graph_DSEASON_MONEY" hidden="1">'[5]MonSurv-BC'!#REF!</definedName>
    <definedName name="__123Graph_DSEASON_SIGHT" localSheetId="4" hidden="1">'[5]MonSurv-BC'!#REF!</definedName>
    <definedName name="__123Graph_DSEASON_SIGHT" localSheetId="10" hidden="1">'[5]MonSurv-BC'!#REF!</definedName>
    <definedName name="__123Graph_DSEASON_SIGHT" hidden="1">'[5]MonSurv-BC'!#REF!</definedName>
    <definedName name="__123Graph_DSEASON_TIME" localSheetId="4" hidden="1">'[5]MonSurv-BC'!#REF!</definedName>
    <definedName name="__123Graph_DSEASON_TIME" localSheetId="10" hidden="1">'[5]MonSurv-BC'!#REF!</definedName>
    <definedName name="__123Graph_DSEASON_TIME" hidden="1">'[5]MonSurv-BC'!#REF!</definedName>
    <definedName name="__123Graph_E" localSheetId="4" hidden="1">[6]PlanTres!#REF!</definedName>
    <definedName name="__123Graph_E" localSheetId="10" hidden="1">[6]PlanTres!#REF!</definedName>
    <definedName name="__123Graph_E" hidden="1">[6]PlanTres!#REF!</definedName>
    <definedName name="__123Graph_EChart1" localSheetId="4" hidden="1">'[2]2'!#REF!</definedName>
    <definedName name="__123Graph_EChart1" localSheetId="10" hidden="1">'[2]2'!#REF!</definedName>
    <definedName name="__123Graph_EChart1" hidden="1">'[2]2'!#REF!</definedName>
    <definedName name="__123Graph_EChart2" localSheetId="4" hidden="1">'[2]2'!#REF!</definedName>
    <definedName name="__123Graph_EChart2" localSheetId="10" hidden="1">'[2]2'!#REF!</definedName>
    <definedName name="__123Graph_EChart2" hidden="1">'[2]2'!#REF!</definedName>
    <definedName name="__123Graph_EChart3" localSheetId="4" hidden="1">'[2]2'!#REF!</definedName>
    <definedName name="__123Graph_EChart3" localSheetId="10" hidden="1">'[2]2'!#REF!</definedName>
    <definedName name="__123Graph_EChart3" hidden="1">'[2]2'!#REF!</definedName>
    <definedName name="__123Graph_ECURRENT" localSheetId="4" hidden="1">'[7]Dep fonct'!#REF!</definedName>
    <definedName name="__123Graph_ECURRENT" localSheetId="10" hidden="1">'[7]Dep fonct'!#REF!</definedName>
    <definedName name="__123Graph_ECURRENT" hidden="1">'[7]Dep fonct'!#REF!</definedName>
    <definedName name="__123Graph_ESEASON_CASH" localSheetId="4" hidden="1">'[5]MonSurv-BC'!#REF!</definedName>
    <definedName name="__123Graph_ESEASON_CASH" localSheetId="10" hidden="1">'[5]MonSurv-BC'!#REF!</definedName>
    <definedName name="__123Graph_ESEASON_CASH" hidden="1">'[5]MonSurv-BC'!#REF!</definedName>
    <definedName name="__123Graph_ESEASON_MONEY" localSheetId="4" hidden="1">'[5]MonSurv-BC'!#REF!</definedName>
    <definedName name="__123Graph_ESEASON_MONEY" localSheetId="10" hidden="1">'[5]MonSurv-BC'!#REF!</definedName>
    <definedName name="__123Graph_ESEASON_MONEY" hidden="1">'[5]MonSurv-BC'!#REF!</definedName>
    <definedName name="__123Graph_ESEASON_TIME" localSheetId="4" hidden="1">'[5]MonSurv-BC'!#REF!</definedName>
    <definedName name="__123Graph_ESEASON_TIME" localSheetId="10" hidden="1">'[5]MonSurv-BC'!#REF!</definedName>
    <definedName name="__123Graph_ESEASON_TIME" hidden="1">'[5]MonSurv-BC'!#REF!</definedName>
    <definedName name="__123Graph_F" localSheetId="4" hidden="1">[6]PlanTres!#REF!</definedName>
    <definedName name="__123Graph_F" localSheetId="10" hidden="1">[6]PlanTres!#REF!</definedName>
    <definedName name="__123Graph_F" hidden="1">[6]PlanTres!#REF!</definedName>
    <definedName name="__123Graph_FChart1" localSheetId="4" hidden="1">'[2]2'!#REF!</definedName>
    <definedName name="__123Graph_FChart1" localSheetId="10" hidden="1">'[2]2'!#REF!</definedName>
    <definedName name="__123Graph_FChart1" hidden="1">'[2]2'!#REF!</definedName>
    <definedName name="__123Graph_FChart2" localSheetId="4" hidden="1">'[2]2'!#REF!</definedName>
    <definedName name="__123Graph_FChart2" localSheetId="10" hidden="1">'[2]2'!#REF!</definedName>
    <definedName name="__123Graph_FChart2" hidden="1">'[2]2'!#REF!</definedName>
    <definedName name="__123Graph_FChart3" localSheetId="4" hidden="1">'[2]2'!#REF!</definedName>
    <definedName name="__123Graph_FChart3" localSheetId="10" hidden="1">'[2]2'!#REF!</definedName>
    <definedName name="__123Graph_FChart3" hidden="1">'[2]2'!#REF!</definedName>
    <definedName name="__123Graph_FCurrent" localSheetId="4" hidden="1">'[2]2'!#REF!</definedName>
    <definedName name="__123Graph_FCurrent" localSheetId="10" hidden="1">'[2]2'!#REF!</definedName>
    <definedName name="__123Graph_FCurrent" hidden="1">'[2]2'!#REF!</definedName>
    <definedName name="__123Graph_X" localSheetId="4" hidden="1">[8]E!#REF!</definedName>
    <definedName name="__123Graph_X" localSheetId="10" hidden="1">[8]E!#REF!</definedName>
    <definedName name="__123Graph_X" hidden="1">[8]E!#REF!</definedName>
    <definedName name="__123Graph_XChart1" localSheetId="4" hidden="1">'[9]Summary BOP'!#REF!</definedName>
    <definedName name="__123Graph_XChart1" localSheetId="10" hidden="1">'[9]Summary BOP'!#REF!</definedName>
    <definedName name="__123Graph_XChart1" hidden="1">'[9]Summary BOP'!#REF!</definedName>
    <definedName name="__123Graph_XCREDIT" localSheetId="4" hidden="1">'[5]MonSurv-BC'!#REF!</definedName>
    <definedName name="__123Graph_XCREDIT" localSheetId="10" hidden="1">'[5]MonSurv-BC'!#REF!</definedName>
    <definedName name="__123Graph_XCREDIT" hidden="1">'[5]MonSurv-BC'!#REF!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RUBRATE" hidden="1">'[4]ex rate'!$K$15:$AN$15</definedName>
    <definedName name="__123Graph_XUSRATE" hidden="1">'[4]ex rate'!$K$15:$AN$15</definedName>
    <definedName name="__x1" hidden="1">{"partial screen",#N/A,FALSE,"State_Gov't"}</definedName>
    <definedName name="__x2" hidden="1">{"partial screen",#N/A,FALSE,"State_Gov't"}</definedName>
    <definedName name="_1___123Graph_AChart_1A" hidden="1">[3]CPIINDEX!$O$263:$O$310</definedName>
    <definedName name="_10___123Graph_XChart_3A" hidden="1">[3]CPIINDEX!$B$203:$B$310</definedName>
    <definedName name="_11___123Graph_XChart_4A" hidden="1">[3]CPIINDEX!$B$239:$B$298</definedName>
    <definedName name="_12__123Graph_AGROWTH_CPI" localSheetId="4" hidden="1">[10]Data!#REF!</definedName>
    <definedName name="_12__123Graph_AGROWTH_CPI" localSheetId="10" hidden="1">[10]Data!#REF!</definedName>
    <definedName name="_12__123Graph_AGROWTH_CPI" hidden="1">[10]Data!#REF!</definedName>
    <definedName name="_123graph_b" localSheetId="4" hidden="1">[11]A!#REF!</definedName>
    <definedName name="_123graph_b" localSheetId="10" hidden="1">[11]A!#REF!</definedName>
    <definedName name="_123graph_b" hidden="1">[11]A!#REF!</definedName>
    <definedName name="_12no" localSheetId="4" hidden="1">'[7]Dep fonct'!#REF!</definedName>
    <definedName name="_12no" localSheetId="10" hidden="1">'[7]Dep fonct'!#REF!</definedName>
    <definedName name="_12no" hidden="1">'[7]Dep fonct'!#REF!</definedName>
    <definedName name="_13__123Graph_AMIMPMA_1" localSheetId="4" hidden="1">#REF!</definedName>
    <definedName name="_13__123Graph_AMIMPMA_1" localSheetId="10" hidden="1">#REF!</definedName>
    <definedName name="_13__123Graph_AMIMPMA_1" hidden="1">#REF!</definedName>
    <definedName name="_14__123Graph_ANDA_OIN" localSheetId="4" hidden="1">#REF!</definedName>
    <definedName name="_14__123Graph_ANDA_OIN" localSheetId="10" hidden="1">#REF!</definedName>
    <definedName name="_14__123Graph_ANDA_OIN" hidden="1">#REF!</definedName>
    <definedName name="_19__123Graph_ANDA_2" localSheetId="4" hidden="1">[12]A!#REF!</definedName>
    <definedName name="_19__123Graph_ANDA_2" localSheetId="10" hidden="1">[12]A!#REF!</definedName>
    <definedName name="_19__123Graph_ANDA_2" hidden="1">[12]A!#REF!</definedName>
    <definedName name="_2___123Graph_AChart_2A" hidden="1">[3]CPIINDEX!$K$203:$K$304</definedName>
    <definedName name="_24__123Graph_ANDA_NIR" localSheetId="4" hidden="1">[12]A!#REF!</definedName>
    <definedName name="_24__123Graph_ANDA_NIR" localSheetId="10" hidden="1">[12]A!#REF!</definedName>
    <definedName name="_24__123Graph_ANDA_NIR" hidden="1">[12]A!#REF!</definedName>
    <definedName name="_25__123Graph_AR_BMONEY" localSheetId="4" hidden="1">#REF!</definedName>
    <definedName name="_25__123Graph_AR_BMONEY" localSheetId="10" hidden="1">#REF!</definedName>
    <definedName name="_25__123Graph_AR_BMONEY" hidden="1">#REF!</definedName>
    <definedName name="_26__123Graph_AREALEX_WAGE" hidden="1">[13]PRIVATE_OLD!$E$13:$E$49</definedName>
    <definedName name="_3___123Graph_AChart_3A" hidden="1">[3]CPIINDEX!$O$203:$O$304</definedName>
    <definedName name="_31__123Graph_ASEIGNOR" localSheetId="4" hidden="1">[14]seignior!#REF!</definedName>
    <definedName name="_31__123Graph_ASEIGNOR" localSheetId="10" hidden="1">[14]seignior!#REF!</definedName>
    <definedName name="_31__123Graph_ASEIGNOR" hidden="1">[14]seignior!#REF!</definedName>
    <definedName name="_32__123Graph_BNDA_OIN" localSheetId="4" hidden="1">#REF!</definedName>
    <definedName name="_32__123Graph_BNDA_OIN" localSheetId="10" hidden="1">#REF!</definedName>
    <definedName name="_32__123Graph_BNDA_OIN" hidden="1">#REF!</definedName>
    <definedName name="_33__123Graph_BR_BMONEY" localSheetId="4" hidden="1">#REF!</definedName>
    <definedName name="_33__123Graph_BR_BMONEY" localSheetId="10" hidden="1">#REF!</definedName>
    <definedName name="_33__123Graph_BR_BMONEY" hidden="1">#REF!</definedName>
    <definedName name="_34__123Graph_BREALEX_WAGE" hidden="1">[13]PRIVATE_OLD!$F$13:$F$49</definedName>
    <definedName name="_39__123Graph_BSEIGNOR" localSheetId="4" hidden="1">[14]seignior!#REF!</definedName>
    <definedName name="_39__123Graph_BSEIGNOR" localSheetId="10" hidden="1">[14]seignior!#REF!</definedName>
    <definedName name="_39__123Graph_BSEIGNOR" hidden="1">[14]seignior!#REF!</definedName>
    <definedName name="_4___123Graph_AChart_4A" hidden="1">[3]CPIINDEX!$O$239:$O$298</definedName>
    <definedName name="_40__123Graph_CMIMPMA_0" localSheetId="4" hidden="1">#REF!</definedName>
    <definedName name="_40__123Graph_CMIMPMA_0" localSheetId="10" hidden="1">#REF!</definedName>
    <definedName name="_40__123Graph_CMIMPMA_0" hidden="1">#REF!</definedName>
    <definedName name="_45__123Graph_DGROWTH_CPI" localSheetId="4" hidden="1">[10]Data!#REF!</definedName>
    <definedName name="_45__123Graph_DGROWTH_CPI" localSheetId="10" hidden="1">[10]Data!#REF!</definedName>
    <definedName name="_45__123Graph_DGROWTH_CPI" hidden="1">[10]Data!#REF!</definedName>
    <definedName name="_46__123Graph_DMIMPMA_1" localSheetId="4" hidden="1">#REF!</definedName>
    <definedName name="_46__123Graph_DMIMPMA_1" localSheetId="10" hidden="1">#REF!</definedName>
    <definedName name="_46__123Graph_DMIMPMA_1" hidden="1">#REF!</definedName>
    <definedName name="_5___123Graph_BChart_1A" hidden="1">[3]CPIINDEX!$S$263:$S$310</definedName>
    <definedName name="_51__123Graph_DNDA_NIR" localSheetId="4" hidden="1">[12]A!#REF!</definedName>
    <definedName name="_51__123Graph_DNDA_NIR" localSheetId="10" hidden="1">[12]A!#REF!</definedName>
    <definedName name="_51__123Graph_DNDA_NIR" hidden="1">[12]A!#REF!</definedName>
    <definedName name="_52__123Graph_EMIMPMA_0" localSheetId="4" hidden="1">#REF!</definedName>
    <definedName name="_52__123Graph_EMIMPMA_0" localSheetId="10" hidden="1">#REF!</definedName>
    <definedName name="_52__123Graph_EMIMPMA_0" hidden="1">#REF!</definedName>
    <definedName name="_53__123Graph_EMIMPMA_1" localSheetId="4" hidden="1">#REF!</definedName>
    <definedName name="_53__123Graph_EMIMPMA_1" localSheetId="10" hidden="1">#REF!</definedName>
    <definedName name="_53__123Graph_EMIMPMA_1" hidden="1">#REF!</definedName>
    <definedName name="_54__123Graph_FMIMPMA_0" localSheetId="4" hidden="1">#REF!</definedName>
    <definedName name="_54__123Graph_FMIMPMA_0" localSheetId="10" hidden="1">#REF!</definedName>
    <definedName name="_54__123Graph_FMIMPMA_0" hidden="1">#REF!</definedName>
    <definedName name="_55__123Graph_XMIMPMA_0" localSheetId="4" hidden="1">#REF!</definedName>
    <definedName name="_55__123Graph_XMIMPMA_0" localSheetId="10" hidden="1">#REF!</definedName>
    <definedName name="_55__123Graph_XMIMPMA_0" hidden="1">#REF!</definedName>
    <definedName name="_6___123Graph_BChart_3A" localSheetId="4" hidden="1">[15]CPIINDEX!#REF!</definedName>
    <definedName name="_6___123Graph_BChart_3A" localSheetId="10" hidden="1">[15]CPIINDEX!#REF!</definedName>
    <definedName name="_6___123Graph_BChart_3A" hidden="1">[15]CPIINDEX!#REF!</definedName>
    <definedName name="_60__123Graph_XNDA_2" localSheetId="4" hidden="1">[12]A!#REF!</definedName>
    <definedName name="_60__123Graph_XNDA_2" localSheetId="10" hidden="1">[12]A!#REF!</definedName>
    <definedName name="_60__123Graph_XNDA_2" hidden="1">[12]A!#REF!</definedName>
    <definedName name="_65__123Graph_XNDA_NIR" localSheetId="4" hidden="1">[12]A!#REF!</definedName>
    <definedName name="_65__123Graph_XNDA_NIR" localSheetId="10" hidden="1">[12]A!#REF!</definedName>
    <definedName name="_65__123Graph_XNDA_NIR" hidden="1">[12]A!#REF!</definedName>
    <definedName name="_66__123Graph_XR_BMONEY" localSheetId="4" hidden="1">#REF!</definedName>
    <definedName name="_66__123Graph_XR_BMONEY" localSheetId="10" hidden="1">#REF!</definedName>
    <definedName name="_66__123Graph_XR_BMONEY" hidden="1">#REF!</definedName>
    <definedName name="_7___123Graph_BChart_4A" localSheetId="4" hidden="1">[15]CPIINDEX!#REF!</definedName>
    <definedName name="_7___123Graph_BChart_4A" localSheetId="10" hidden="1">[15]CPIINDEX!#REF!</definedName>
    <definedName name="_7___123Graph_BChart_4A" hidden="1">[15]CPIINDEX!#REF!</definedName>
    <definedName name="_71__123Graph_XREALEX_WAGE" localSheetId="4" hidden="1">[16]PRIVATE!#REF!</definedName>
    <definedName name="_71__123Graph_XREALEX_WAGE" localSheetId="10" hidden="1">[16]PRIVATE!#REF!</definedName>
    <definedName name="_71__123Graph_XREALEX_WAGE" hidden="1">[16]PRIVATE!#REF!</definedName>
    <definedName name="_8___123Graph_XChart_1A" hidden="1">[3]CPIINDEX!$B$263:$B$310</definedName>
    <definedName name="_9___123Graph_XChart_2A" hidden="1">[3]CPIINDEX!$B$203:$B$310</definedName>
    <definedName name="_Fill" localSheetId="4" hidden="1">#REF!</definedName>
    <definedName name="_Fill" localSheetId="10" hidden="1">#REF!</definedName>
    <definedName name="_Fill" hidden="1">#REF!</definedName>
    <definedName name="_Fill1" localSheetId="4" hidden="1">#REF!</definedName>
    <definedName name="_Fill1" localSheetId="10" hidden="1">#REF!</definedName>
    <definedName name="_Fill1" hidden="1">#REF!</definedName>
    <definedName name="_FILLL" localSheetId="4" hidden="1">[17]Fund_Credit!#REF!</definedName>
    <definedName name="_FILLL" localSheetId="10" hidden="1">[17]Fund_Credit!#REF!</definedName>
    <definedName name="_FILLL" hidden="1">[17]Fund_Credit!#REF!</definedName>
    <definedName name="_filterd" hidden="1">[18]C!$P$428:$T$428</definedName>
    <definedName name="_xlnm._FilterDatabase" localSheetId="9" hidden="1">'Δ.Πίνακας υπόχρεων_HIDE'!$A$1:$B$1121</definedName>
    <definedName name="_xlnm._FilterDatabase" localSheetId="10" hidden="1">ΥΠΟΧΡΕΟΙ!$A$1:$C$853</definedName>
    <definedName name="_xlnm._FilterDatabase" hidden="1">[19]C!$P$428:$T$428</definedName>
    <definedName name="_Key1" localSheetId="4" hidden="1">#REF!</definedName>
    <definedName name="_Key1" localSheetId="10" hidden="1">#REF!</definedName>
    <definedName name="_Key1" hidden="1">#REF!</definedName>
    <definedName name="_Key2" localSheetId="4" hidden="1">'[20]11 rev 94 '!#REF!</definedName>
    <definedName name="_Key2" localSheetId="10" hidden="1">'[20]11 rev 94 '!#REF!</definedName>
    <definedName name="_Key2" hidden="1">'[20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localSheetId="4" hidden="1">#REF!</definedName>
    <definedName name="_MatMult_A" localSheetId="10" hidden="1">#REF!</definedName>
    <definedName name="_MatMult_A" hidden="1">#REF!</definedName>
    <definedName name="_MatMult_AxB" localSheetId="4" hidden="1">#REF!</definedName>
    <definedName name="_MatMult_AxB" localSheetId="10" hidden="1">#REF!</definedName>
    <definedName name="_MatMult_AxB" hidden="1">#REF!</definedName>
    <definedName name="_MatMult_B" localSheetId="4" hidden="1">#REF!</definedName>
    <definedName name="_MatMult_B" localSheetId="10" hidden="1">#REF!</definedName>
    <definedName name="_MatMult_B" hidden="1">#REF!</definedName>
    <definedName name="_Order1" hidden="1">255</definedName>
    <definedName name="_Order2" hidden="1">0</definedName>
    <definedName name="_Parse_In" localSheetId="4" hidden="1">#REF!</definedName>
    <definedName name="_Parse_In" localSheetId="10" hidden="1">#REF!</definedName>
    <definedName name="_Parse_In" hidden="1">#REF!</definedName>
    <definedName name="_Parse_Out" localSheetId="4" hidden="1">#REF!</definedName>
    <definedName name="_Parse_Out" localSheetId="10" hidden="1">#REF!</definedName>
    <definedName name="_Parse_Out" hidden="1">#REF!</definedName>
    <definedName name="_Regression_Int" hidden="1">1</definedName>
    <definedName name="_Regression_Out" localSheetId="4" hidden="1">#REF!</definedName>
    <definedName name="_Regression_Out" localSheetId="10" hidden="1">#REF!</definedName>
    <definedName name="_Regression_Out" hidden="1">#REF!</definedName>
    <definedName name="_Regression_X" localSheetId="4" hidden="1">#REF!</definedName>
    <definedName name="_Regression_X" localSheetId="10" hidden="1">#REF!</definedName>
    <definedName name="_Regression_X" hidden="1">#REF!</definedName>
    <definedName name="_Regression_Y" localSheetId="4" hidden="1">#REF!</definedName>
    <definedName name="_Regression_Y" localSheetId="10" hidden="1">#REF!</definedName>
    <definedName name="_Regression_Y" hidden="1">#REF!</definedName>
    <definedName name="_Sort" localSheetId="4" hidden="1">#REF!</definedName>
    <definedName name="_Sort" localSheetId="10" hidden="1">#REF!</definedName>
    <definedName name="_Sort" hidden="1">#REF!</definedName>
    <definedName name="_x1" hidden="1">{"partial screen",#N/A,FALSE,"State_Gov't"}</definedName>
    <definedName name="_x2" hidden="1">{"partial screen",#N/A,FALSE,"State_Gov't"}</definedName>
    <definedName name="a" localSheetId="4" hidden="1">'[2]2'!#REF!</definedName>
    <definedName name="a" localSheetId="10" hidden="1">'[2]2'!#REF!</definedName>
    <definedName name="a" hidden="1">'[2]2'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4" hidden="1">'[21]COP FED'!#REF!</definedName>
    <definedName name="ACwvu.PLA1." localSheetId="10" hidden="1">'[21]COP FED'!#REF!</definedName>
    <definedName name="ACwvu.PLA1." hidden="1">'[21]COP FED'!#REF!</definedName>
    <definedName name="ACwvu.PLA2." hidden="1">'[22]COP FED'!$A$1:$N$49</definedName>
    <definedName name="ACwvu.Print." localSheetId="4" hidden="1">[23]Med!#REF!</definedName>
    <definedName name="ACwvu.Print." localSheetId="10" hidden="1">[23]Med!#REF!</definedName>
    <definedName name="ACwvu.Print." hidden="1">[23]Med!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hidden="1">{"partial screen",#N/A,FALSE,"State_Gov't"}</definedName>
    <definedName name="bb" hidden="1">{"Riqfin97",#N/A,FALSE,"Tran";"Riqfinpro",#N/A,FALSE,"Tran"}</definedName>
    <definedName name="bbbb" localSheetId="4" hidden="1">#REF!</definedName>
    <definedName name="bbbb" localSheetId="10" hidden="1">#REF!</definedName>
    <definedName name="bbbb" hidden="1">#REF!</definedName>
    <definedName name="BLPH1" hidden="1">'[24]Ex rate bloom'!$A$4</definedName>
    <definedName name="BLPH14" localSheetId="4" hidden="1">[25]Raw_1!#REF!</definedName>
    <definedName name="BLPH14" localSheetId="10" hidden="1">[25]Raw_1!#REF!</definedName>
    <definedName name="BLPH14" hidden="1">[25]Raw_1!#REF!</definedName>
    <definedName name="BLPH2" hidden="1">'[24]Ex rate bloom'!$D$4</definedName>
    <definedName name="BLPH3" hidden="1">'[24]Ex rate bloom'!$G$4</definedName>
    <definedName name="BLPH4" hidden="1">'[24]Ex rate bloom'!$J$4</definedName>
    <definedName name="BLPH5" hidden="1">'[24]Ex rate bloom'!$M$4</definedName>
    <definedName name="BLPH6" hidden="1">'[24]Ex rate bloom'!$P$4</definedName>
    <definedName name="BLPH7" hidden="1">'[24]Ex rate bloom'!$S$4</definedName>
    <definedName name="BLPH8" hidden="1">'[24]Ex rate bloom'!$V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localSheetId="4" hidden="1">'[26]2'!#REF!</definedName>
    <definedName name="car" localSheetId="10" hidden="1">'[26]2'!#REF!</definedName>
    <definedName name="car" hidden="1">'[26]2'!#REF!</definedName>
    <definedName name="cc" hidden="1">{"Riqfin97",#N/A,FALSE,"Tran";"Riqfinpro",#N/A,FALSE,"Tran"}</definedName>
    <definedName name="ccc" hidden="1">{"Riqfin97",#N/A,FALSE,"Tran";"Riqfinpro",#N/A,FALSE,"Tran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4" hidden="1">[27]MSRV!#REF!</definedName>
    <definedName name="contents2" localSheetId="10" hidden="1">[27]MSRV!#REF!</definedName>
    <definedName name="contents2" hidden="1">[27]MSRV!#REF!</definedName>
    <definedName name="cp" localSheetId="4" hidden="1">'[28]C Summary'!#REF!</definedName>
    <definedName name="cp" localSheetId="10" hidden="1">'[28]C Summary'!#REF!</definedName>
    <definedName name="cp" hidden="1">'[28]C Summary'!#REF!</definedName>
    <definedName name="Cwvu.a." localSheetId="4" hidden="1">[29]BOP!$36:$36,[29]BOP!$44:$44,[29]BOP!$59:$59,[29]BOP!#REF!,[29]BOP!#REF!,[29]BOP!$81:$88</definedName>
    <definedName name="Cwvu.a." localSheetId="10" hidden="1">[29]BOP!$36:$36,[29]BOP!$44:$44,[29]BOP!$59:$59,[29]BOP!#REF!,[29]BOP!#REF!,[29]BOP!$81:$88</definedName>
    <definedName name="Cwvu.a." hidden="1">[29]BOP!$36:$36,[29]BOP!$44:$44,[29]BOP!$59:$59,[29]BOP!#REF!,[29]BOP!#REF!,[29]BOP!$81:$88</definedName>
    <definedName name="Cwvu.bop." localSheetId="4" hidden="1">[29]BOP!$36:$36,[29]BOP!$44:$44,[29]BOP!$59:$59,[29]BOP!#REF!,[29]BOP!#REF!,[29]BOP!$81:$88</definedName>
    <definedName name="Cwvu.bop." localSheetId="10" hidden="1">[29]BOP!$36:$36,[29]BOP!$44:$44,[29]BOP!$59:$59,[29]BOP!#REF!,[29]BOP!#REF!,[29]BOP!$81:$88</definedName>
    <definedName name="Cwvu.bop." hidden="1">[29]BOP!$36:$36,[29]BOP!$44:$44,[29]BOP!$59:$59,[29]BOP!#REF!,[29]BOP!#REF!,[29]BOP!$81:$88</definedName>
    <definedName name="Cwvu.bop.sr." localSheetId="4" hidden="1">[29]BOP!$36:$36,[29]BOP!$44:$44,[29]BOP!$59:$59,[29]BOP!#REF!,[29]BOP!#REF!,[29]BOP!$81:$88</definedName>
    <definedName name="Cwvu.bop.sr." localSheetId="10" hidden="1">[29]BOP!$36:$36,[29]BOP!$44:$44,[29]BOP!$59:$59,[29]BOP!#REF!,[29]BOP!#REF!,[29]BOP!$81:$88</definedName>
    <definedName name="Cwvu.bop.sr." hidden="1">[29]BOP!$36:$36,[29]BOP!$44:$44,[29]BOP!$59:$59,[29]BOP!#REF!,[29]BOP!#REF!,[29]BOP!$81:$88</definedName>
    <definedName name="Cwvu.bopsdr.sr." localSheetId="4" hidden="1">[29]BOP!$36:$36,[29]BOP!$44:$44,[29]BOP!$59:$59,[29]BOP!#REF!,[29]BOP!#REF!,[29]BOP!$81:$88</definedName>
    <definedName name="Cwvu.bopsdr.sr." localSheetId="10" hidden="1">[29]BOP!$36:$36,[29]BOP!$44:$44,[29]BOP!$59:$59,[29]BOP!#REF!,[29]BOP!#REF!,[29]BOP!$81:$88</definedName>
    <definedName name="Cwvu.bopsdr.sr." hidden="1">[29]BOP!$36:$36,[29]BOP!$44:$44,[29]BOP!$59:$59,[29]BOP!#REF!,[29]BOP!#REF!,[29]BOP!$81:$88</definedName>
    <definedName name="Cwvu.cotton." localSheetId="4" hidden="1">[29]BOP!$36:$36,[29]BOP!$44:$44,[29]BOP!$59:$59,[29]BOP!#REF!,[29]BOP!#REF!,[29]BOP!$79:$79,[29]BOP!$81:$88,[29]BOP!#REF!</definedName>
    <definedName name="Cwvu.cotton." localSheetId="10" hidden="1">[29]BOP!$36:$36,[29]BOP!$44:$44,[29]BOP!$59:$59,[29]BOP!#REF!,[29]BOP!#REF!,[29]BOP!$79:$79,[29]BOP!$81:$88,[29]BOP!#REF!</definedName>
    <definedName name="Cwvu.cotton." hidden="1">[29]BOP!$36:$36,[29]BOP!$44:$44,[29]BOP!$59:$59,[29]BOP!#REF!,[29]BOP!#REF!,[29]BOP!$79:$79,[29]BOP!$81:$88,[29]BOP!#REF!</definedName>
    <definedName name="Cwvu.cottonall." localSheetId="4" hidden="1">[29]BOP!$36:$36,[29]BOP!$44:$44,[29]BOP!$59:$59,[29]BOP!#REF!,[29]BOP!#REF!,[29]BOP!$79:$79,[29]BOP!$81:$88</definedName>
    <definedName name="Cwvu.cottonall." localSheetId="10" hidden="1">[29]BOP!$36:$36,[29]BOP!$44:$44,[29]BOP!$59:$59,[29]BOP!#REF!,[29]BOP!#REF!,[29]BOP!$79:$79,[29]BOP!$81:$88</definedName>
    <definedName name="Cwvu.cottonall." hidden="1">[29]BOP!$36:$36,[29]BOP!$44:$44,[29]BOP!$59:$59,[29]BOP!#REF!,[29]BOP!#REF!,[29]BOP!$79:$79,[29]BOP!$81:$88</definedName>
    <definedName name="Cwvu.exportdetails." localSheetId="4" hidden="1">[29]BOP!$36:$36,[29]BOP!$44:$44,[29]BOP!$59:$59,[29]BOP!#REF!,[29]BOP!#REF!,[29]BOP!$79:$79,[29]BOP!#REF!</definedName>
    <definedName name="Cwvu.exportdetails." localSheetId="10" hidden="1">[29]BOP!$36:$36,[29]BOP!$44:$44,[29]BOP!$59:$59,[29]BOP!#REF!,[29]BOP!#REF!,[29]BOP!$79:$79,[29]BOP!#REF!</definedName>
    <definedName name="Cwvu.exportdetails." hidden="1">[29]BOP!$36:$36,[29]BOP!$44:$44,[29]BOP!$59:$59,[29]BOP!#REF!,[29]BOP!#REF!,[29]BOP!$79:$79,[29]BOP!#REF!</definedName>
    <definedName name="Cwvu.exports." localSheetId="4" hidden="1">[29]BOP!$36:$36,[29]BOP!$44:$44,[29]BOP!$59:$59,[29]BOP!#REF!,[29]BOP!#REF!,[29]BOP!$79:$79,[29]BOP!$81:$88,[29]BOP!#REF!</definedName>
    <definedName name="Cwvu.exports." localSheetId="10" hidden="1">[29]BOP!$36:$36,[29]BOP!$44:$44,[29]BOP!$59:$59,[29]BOP!#REF!,[29]BOP!#REF!,[29]BOP!$79:$79,[29]BOP!$81:$88,[29]BOP!#REF!</definedName>
    <definedName name="Cwvu.exports." hidden="1">[29]BOP!$36:$36,[29]BOP!$44:$44,[29]BOP!$59:$59,[29]BOP!#REF!,[29]BOP!#REF!,[29]BOP!$79:$79,[29]BOP!$81:$88,[29]BOP!#REF!</definedName>
    <definedName name="Cwvu.gold." localSheetId="4" hidden="1">[29]BOP!$36:$36,[29]BOP!$44:$44,[29]BOP!$59:$59,[29]BOP!#REF!,[29]BOP!#REF!,[29]BOP!$79:$79,[29]BOP!$81:$88,[29]BOP!#REF!</definedName>
    <definedName name="Cwvu.gold." localSheetId="10" hidden="1">[29]BOP!$36:$36,[29]BOP!$44:$44,[29]BOP!$59:$59,[29]BOP!#REF!,[29]BOP!#REF!,[29]BOP!$79:$79,[29]BOP!$81:$88,[29]BOP!#REF!</definedName>
    <definedName name="Cwvu.gold." hidden="1">[29]BOP!$36:$36,[29]BOP!$44:$44,[29]BOP!$59:$59,[29]BOP!#REF!,[29]BOP!#REF!,[29]BOP!$79:$79,[29]BOP!$81:$88,[29]BOP!#REF!</definedName>
    <definedName name="Cwvu.goldall." localSheetId="4" hidden="1">[29]BOP!$36:$36,[29]BOP!$44:$44,[29]BOP!$59:$59,[29]BOP!#REF!,[29]BOP!#REF!,[29]BOP!$79:$79,[29]BOP!$81:$88,[29]BOP!#REF!</definedName>
    <definedName name="Cwvu.goldall." localSheetId="10" hidden="1">[29]BOP!$36:$36,[29]BOP!$44:$44,[29]BOP!$59:$59,[29]BOP!#REF!,[29]BOP!#REF!,[29]BOP!$79:$79,[29]BOP!$81:$88,[29]BOP!#REF!</definedName>
    <definedName name="Cwvu.goldall." hidden="1">[29]BOP!$36:$36,[29]BOP!$44:$44,[29]BOP!$59:$59,[29]BOP!#REF!,[29]BOP!#REF!,[29]BOP!$79:$79,[29]BOP!$81:$88,[29]BOP!#REF!</definedName>
    <definedName name="Cwvu.IMPORT." localSheetId="4" hidden="1">#REF!</definedName>
    <definedName name="Cwvu.IMPORT." localSheetId="10" hidden="1">#REF!</definedName>
    <definedName name="Cwvu.IMPORT." hidden="1">#REF!</definedName>
    <definedName name="Cwvu.imports." localSheetId="4" hidden="1">[29]BOP!$36:$36,[29]BOP!$44:$44,[29]BOP!$59:$59,[29]BOP!#REF!,[29]BOP!#REF!,[29]BOP!$79:$79,[29]BOP!$81:$88,[29]BOP!#REF!,[29]BOP!#REF!</definedName>
    <definedName name="Cwvu.imports." localSheetId="10" hidden="1">[29]BOP!$36:$36,[29]BOP!$44:$44,[29]BOP!$59:$59,[29]BOP!#REF!,[29]BOP!#REF!,[29]BOP!$79:$79,[29]BOP!$81:$88,[29]BOP!#REF!,[29]BOP!#REF!</definedName>
    <definedName name="Cwvu.imports." hidden="1">[29]BOP!$36:$36,[29]BOP!$44:$44,[29]BOP!$59:$59,[29]BOP!#REF!,[29]BOP!#REF!,[29]BOP!$79:$79,[29]BOP!$81:$88,[29]BOP!#REF!,[29]BOP!#REF!</definedName>
    <definedName name="Cwvu.importsall." localSheetId="4" hidden="1">[29]BOP!$36:$36,[29]BOP!$44:$44,[29]BOP!$59:$59,[29]BOP!#REF!,[29]BOP!#REF!,[29]BOP!$79:$79,[29]BOP!$81:$88,[29]BOP!#REF!,[29]BOP!#REF!</definedName>
    <definedName name="Cwvu.importsall." localSheetId="10" hidden="1">[29]BOP!$36:$36,[29]BOP!$44:$44,[29]BOP!$59:$59,[29]BOP!#REF!,[29]BOP!#REF!,[29]BOP!$79:$79,[29]BOP!$81:$88,[29]BOP!#REF!,[29]BOP!#REF!</definedName>
    <definedName name="Cwvu.importsall." hidden="1">[29]BOP!$36:$36,[29]BOP!$44:$44,[29]BOP!$59:$59,[29]BOP!#REF!,[29]BOP!#REF!,[29]BOP!$79:$79,[29]BOP!$81:$88,[29]BOP!#REF!,[29]BOP!#REF!</definedName>
    <definedName name="Cwvu.Print." hidden="1">[30]Indic!$A$109:$IV$109,[30]Indic!$A$196:$IV$197,[30]Indic!$A$208:$IV$209,[30]Indic!$A$217:$IV$218</definedName>
    <definedName name="Cwvu.tot." localSheetId="4" hidden="1">[29]BOP!$36:$36,[29]BOP!$44:$44,[29]BOP!$59:$59,[29]BOP!#REF!,[29]BOP!#REF!,[29]BOP!$79:$79</definedName>
    <definedName name="Cwvu.tot." localSheetId="10" hidden="1">[29]BOP!$36:$36,[29]BOP!$44:$44,[29]BOP!$59:$59,[29]BOP!#REF!,[29]BOP!#REF!,[29]BOP!$79:$79</definedName>
    <definedName name="Cwvu.tot." hidden="1">[29]BOP!$36:$36,[29]BOP!$44:$44,[29]BOP!$59:$59,[29]BOP!#REF!,[29]BOP!#REF!,[29]BOP!$79:$79</definedName>
    <definedName name="d_2018">'Α1.Δήμοι, Περιφέρειες και ΝΠΔΔ '!$C$8:$C$63</definedName>
    <definedName name="d_2019">'Α1.Δήμοι, Περιφέρειες και ΝΠΔΔ '!$D$8:$D$63</definedName>
    <definedName name="d_2020">'Α1.Δήμοι, Περιφέρειες και ΝΠΔΔ '!$F$8:$F$63</definedName>
    <definedName name="d_2021">'Α1.Δήμοι, Περιφέρειες και ΝΠΔΔ '!$G$8:$G$63</definedName>
    <definedName name="d_2022">'Α1.Δήμοι, Περιφέρειες και ΝΠΔΔ '!$H$8:$H$63</definedName>
    <definedName name="d_2023">'Α1.Δήμοι, Περιφέρειες και ΝΠΔΔ '!$I$8:$I$63</definedName>
    <definedName name="d_2024">'Α1.Δήμοι, Περιφέρειες και ΝΠΔΔ '!$J$8:$J$63</definedName>
    <definedName name="db_2020">'Α1.Δήμοι, Περιφέρειες και ΝΠΔΔ '!$E$8:$E$63</definedName>
    <definedName name="dd" hidden="1">{"Riqfin97",#N/A,FALSE,"Tran";"Riqfinpro",#N/A,FALSE,"Tran"}</definedName>
    <definedName name="ddd" hidden="1">{"WEO",#N/A,FALSE,"Data";"PRI",#N/A,FALSE,"Data";"QUA",#N/A,FALSE,"Data"}</definedName>
    <definedName name="DME_Dirty" hidden="1">"False"</definedName>
    <definedName name="DME_LocalFile" hidden="1">"True"</definedName>
    <definedName name="DoTEx" localSheetId="10">#REF!</definedName>
    <definedName name="DoTEx">#REF!</definedName>
    <definedName name="DoTIm" localSheetId="4">#REF!</definedName>
    <definedName name="DoTIm" localSheetId="10">#REF!</definedName>
    <definedName name="DoTIm">#REF!</definedName>
    <definedName name="ebfs" localSheetId="4">#REF!</definedName>
    <definedName name="ebfs" localSheetId="10">#REF!</definedName>
    <definedName name="ebfs">#REF!</definedName>
    <definedName name="EdssBatchRange" localSheetId="4">#REF!</definedName>
    <definedName name="EdssBatchRange" localSheetId="10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eeee" localSheetId="4">#REF!</definedName>
    <definedName name="eeeee" localSheetId="10">#REF!</definedName>
    <definedName name="eeeee">#REF!</definedName>
    <definedName name="EPITOKIO_12" localSheetId="4">#REF!</definedName>
    <definedName name="EPITOKIO_12" localSheetId="10">#REF!</definedName>
    <definedName name="EPITOKIO_12">#REF!</definedName>
    <definedName name="EPITOKIO_3" localSheetId="4">#REF!</definedName>
    <definedName name="EPITOKIO_3" localSheetId="10">#REF!</definedName>
    <definedName name="EPITOKIO_3">#REF!</definedName>
    <definedName name="EPITOKIO_6" localSheetId="4">#REF!</definedName>
    <definedName name="EPITOKIO_6" localSheetId="10">#REF!</definedName>
    <definedName name="EPITOKIO_6">#REF!</definedName>
    <definedName name="Estonia__Selected_Indicators__1998_2002" localSheetId="4">'[31]Data Fiscal'!#REF!</definedName>
    <definedName name="Estonia__Selected_Indicators__1998_2002" localSheetId="10">'[31]Data Fiscal'!#REF!</definedName>
    <definedName name="Estonia__Selected_Indicators__1998_2002">'[31]Data Fiscal'!#REF!</definedName>
    <definedName name="eutab1" localSheetId="4">#REF!</definedName>
    <definedName name="eutab1" localSheetId="10">#REF!</definedName>
    <definedName name="eutab1">#REF!</definedName>
    <definedName name="excises" localSheetId="4">#REF!</definedName>
    <definedName name="excises" localSheetId="10">#REF!</definedName>
    <definedName name="excises">#REF!</definedName>
    <definedName name="ExIm" localSheetId="4">#REF!</definedName>
    <definedName name="ExIm" localSheetId="10">#REF!</definedName>
    <definedName name="ExIm">#REF!</definedName>
    <definedName name="extaxrev" localSheetId="4">#REF!</definedName>
    <definedName name="extaxrev" localSheetId="10">#REF!</definedName>
    <definedName name="extaxrev">#REF!</definedName>
    <definedName name="extaxrev2" localSheetId="4">#REF!</definedName>
    <definedName name="extaxrev2" localSheetId="10">#REF!</definedName>
    <definedName name="extaxrev2">#REF!</definedName>
    <definedName name="extaxrev3" localSheetId="4">#REF!</definedName>
    <definedName name="extaxrev3" localSheetId="10">#REF!</definedName>
    <definedName name="extaxrev3">#REF!</definedName>
    <definedName name="f" localSheetId="4">#REF!</definedName>
    <definedName name="f" localSheetId="10">#REF!</definedName>
    <definedName name="f">#REF!</definedName>
    <definedName name="FDI" localSheetId="4">#REF!</definedName>
    <definedName name="FDI" localSheetId="10">#REF!</definedName>
    <definedName name="FDI">#REF!</definedName>
    <definedName name="FDICoun" localSheetId="4">#REF!</definedName>
    <definedName name="FDICoun" localSheetId="10">#REF!</definedName>
    <definedName name="FDICoun">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flows" localSheetId="4">#REF!</definedName>
    <definedName name="flows" localSheetId="10">#REF!</definedName>
    <definedName name="flows">#REF!</definedName>
    <definedName name="Forcurr" localSheetId="4">#REF!</definedName>
    <definedName name="Forcurr" localSheetId="10">#REF!</definedName>
    <definedName name="Forcurr">#REF!</definedName>
    <definedName name="Foreign_liabilities" localSheetId="4">#REF!</definedName>
    <definedName name="Foreign_liabilities" localSheetId="10">#REF!</definedName>
    <definedName name="Foreign_liabilities">#REF!</definedName>
    <definedName name="fuck" localSheetId="4" hidden="1">#REF!</definedName>
    <definedName name="fuck" localSheetId="10" hidden="1">#REF!</definedName>
    <definedName name="fuck" hidden="1">#REF!</definedName>
    <definedName name="GCEI" localSheetId="4">[32]WEOQ4!#REF!</definedName>
    <definedName name="GCEI" localSheetId="10">[32]WEOQ4!#REF!</definedName>
    <definedName name="GCEI">[32]WEOQ4!#REF!</definedName>
    <definedName name="GCND" localSheetId="4">[32]WEOQ4!#REF!</definedName>
    <definedName name="GCND" localSheetId="10">[32]WEOQ4!#REF!</definedName>
    <definedName name="GCND">[32]WEOQ4!#REF!</definedName>
    <definedName name="GCND_NGDP" localSheetId="4">[32]WEOQ4!#REF!</definedName>
    <definedName name="GCND_NGDP" localSheetId="10">[32]WEOQ4!#REF!</definedName>
    <definedName name="GCND_NGDP">[32]WEOQ4!#REF!</definedName>
    <definedName name="gf" hidden="1">{"'yps17a'!$B$2:$R$64"}</definedName>
    <definedName name="gge" localSheetId="4">#REF!</definedName>
    <definedName name="gge" localSheetId="10">#REF!</definedName>
    <definedName name="gge">#REF!</definedName>
    <definedName name="GGFO" localSheetId="4">#REF!</definedName>
    <definedName name="GGFO" localSheetId="10">#REF!</definedName>
    <definedName name="GGFO">#REF!</definedName>
    <definedName name="ggg" hidden="1">{"Riqfin97",#N/A,FALSE,"Tran";"Riqfinpro",#N/A,FALSE,"Tran"}</definedName>
    <definedName name="ggggg" localSheetId="4" hidden="1">'[33]J(Priv.Cap)'!#REF!</definedName>
    <definedName name="ggggg" localSheetId="10" hidden="1">'[33]J(Priv.Cap)'!#REF!</definedName>
    <definedName name="ggggg" hidden="1">'[33]J(Priv.Cap)'!#REF!</definedName>
    <definedName name="gggggggg" localSheetId="4">#REF!</definedName>
    <definedName name="gggggggg" localSheetId="10">#REF!</definedName>
    <definedName name="gggggggg">#REF!</definedName>
    <definedName name="GGR" localSheetId="4">#REF!</definedName>
    <definedName name="GGR" localSheetId="10">#REF!</definedName>
    <definedName name="GGR">#REF!</definedName>
    <definedName name="ghjgkhkhgkhgk" localSheetId="4" hidden="1">'[34]J(Priv.Cap)'!#REF!</definedName>
    <definedName name="ghjgkhkhgkhgk" localSheetId="10" hidden="1">'[34]J(Priv.Cap)'!#REF!</definedName>
    <definedName name="ghjgkhkhgkhgk" hidden="1">'[34]J(Priv.Cap)'!#REF!</definedName>
    <definedName name="gov_payscale" localSheetId="4">#REF!</definedName>
    <definedName name="gov_payscale" localSheetId="10">#REF!</definedName>
    <definedName name="gov_payscale">#REF!</definedName>
    <definedName name="gov_wagebill" localSheetId="4">#REF!</definedName>
    <definedName name="gov_wagebill" localSheetId="10">#REF!</definedName>
    <definedName name="gov_wagebill">#REF!</definedName>
    <definedName name="grades" localSheetId="4">#REF!</definedName>
    <definedName name="grades" localSheetId="10">#REF!</definedName>
    <definedName name="grades">#REF!</definedName>
    <definedName name="Gross_reserves" localSheetId="4">#REF!</definedName>
    <definedName name="Gross_reserves" localSheetId="10">#REF!</definedName>
    <definedName name="Gross_reserves">#REF!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 localSheetId="4">#REF!</definedName>
    <definedName name="HERE" localSheetId="10">#REF!</definedName>
    <definedName name="HERE">#REF!</definedName>
    <definedName name="hhh" localSheetId="4" hidden="1">'[34]J(Priv.Cap)'!#REF!</definedName>
    <definedName name="hhh" localSheetId="10" hidden="1">'[34]J(Priv.Cap)'!#REF!</definedName>
    <definedName name="hhh" hidden="1">'[34]J(Priv.Cap)'!#REF!</definedName>
    <definedName name="hvjfghjghdfjg" localSheetId="4">#REF!</definedName>
    <definedName name="hvjfghjghdfjg" localSheetId="10">#REF!</definedName>
    <definedName name="hvjfghjghdfjg">#REF!</definedName>
    <definedName name="id_2018">'Α2 ΝΠΙΔ'!$C$9:$C$51</definedName>
    <definedName name="id_2019">'Α2 ΝΠΙΔ'!$D$9:$D$51</definedName>
    <definedName name="id_2020">'Α2 ΝΠΙΔ'!$F$9:$F$51</definedName>
    <definedName name="id_2020.bg">'Α2 ΝΠΙΔ'!$E$9:$E$51</definedName>
    <definedName name="id_2021">'Α2 ΝΠΙΔ'!$G$9:$G$51</definedName>
    <definedName name="id_2022">'Α2 ΝΠΙΔ'!$H$9:$H$51</definedName>
    <definedName name="id_2023">'Α2 ΝΠΙΔ'!$I$9:$I$51</definedName>
    <definedName name="id_2024">'Α2 ΝΠΙΔ'!$J$9:$J$51</definedName>
    <definedName name="ii" hidden="1">{"Tab1",#N/A,FALSE,"P";"Tab2",#N/A,FALSE,"P"}</definedName>
    <definedName name="iiiiii" localSheetId="4" hidden="1">[35]M!#REF!</definedName>
    <definedName name="iiiiii" localSheetId="10" hidden="1">[35]M!#REF!</definedName>
    <definedName name="iiiiii" hidden="1">[35]M!#REF!</definedName>
    <definedName name="iiiiiiiiiiiiiiiiiiiiiiiiiiiiiiii" localSheetId="4">#REF!</definedName>
    <definedName name="iiiiiiiiiiiiiiiiiiiiiiiiiiiiiiii" localSheetId="10">#REF!</definedName>
    <definedName name="iiiiiiiiiiiiiiiiiiiiiiiiiiiiiiii">#REF!</definedName>
    <definedName name="In_millions_of_lei" localSheetId="4">#REF!</definedName>
    <definedName name="In_millions_of_lei" localSheetId="10">#REF!</definedName>
    <definedName name="In_millions_of_lei">#REF!</definedName>
    <definedName name="In_millions_of_U.S._dollars" localSheetId="4">#REF!</definedName>
    <definedName name="In_millions_of_U.S._dollars" localSheetId="10">#REF!</definedName>
    <definedName name="In_millions_of_U.S._dollars">#REF!</definedName>
    <definedName name="Interest" localSheetId="4">#REF!</definedName>
    <definedName name="Interest" localSheetId="10">#REF!</definedName>
    <definedName name="Interest">#REF!</definedName>
    <definedName name="iyouioyuio" localSheetId="4">#REF!</definedName>
    <definedName name="iyouioyuio" localSheetId="10">#REF!</definedName>
    <definedName name="iyouioyuio">#REF!</definedName>
    <definedName name="jhkghjkghkg" hidden="1">{"Riqfin97",#N/A,FALSE,"Tran";"Riqfinpro",#N/A,FALSE,"Tran"}</definedName>
    <definedName name="jj" hidden="1">{"Riqfin97",#N/A,FALSE,"Tran";"Riqfinpro",#N/A,FALSE,"Tran"}</definedName>
    <definedName name="jjj" localSheetId="4" hidden="1">[35]M!#REF!</definedName>
    <definedName name="jjj" localSheetId="10" hidden="1">[35]M!#REF!</definedName>
    <definedName name="jjj" hidden="1">[35]M!#REF!</definedName>
    <definedName name="jjjjjj" localSheetId="4" hidden="1">'[33]J(Priv.Cap)'!#REF!</definedName>
    <definedName name="jjjjjj" localSheetId="10" hidden="1">'[33]J(Priv.Cap)'!#REF!</definedName>
    <definedName name="jjjjjj" hidden="1">'[33]J(Priv.Cap)'!#REF!</definedName>
    <definedName name="jjjjjjjjjjjjjjjjjjjjjj" localSheetId="4" hidden="1">#REF!</definedName>
    <definedName name="jjjjjjjjjjjjjjjjjjjjjj" localSheetId="10" hidden="1">#REF!</definedName>
    <definedName name="jjjjjjjjjjjjjjjjjjjjjj" hidden="1">#REF!</definedName>
    <definedName name="jkhkghffkgkk" localSheetId="4">#REF!</definedName>
    <definedName name="jkhkghffkgkk" localSheetId="10">#REF!</definedName>
    <definedName name="jkhkghffkgkk">#REF!</definedName>
    <definedName name="k" localSheetId="4">#REF!</definedName>
    <definedName name="k" localSheetId="10">#REF!</definedName>
    <definedName name="k">#REF!</definedName>
    <definedName name="KEND" localSheetId="4">#REF!</definedName>
    <definedName name="KEND" localSheetId="10">#REF!</definedName>
    <definedName name="KEND">#REF!</definedName>
    <definedName name="kghkghkhkghkhfk" hidden="1">{"Tab1",#N/A,FALSE,"P";"Tab2",#N/A,FALSE,"P"}</definedName>
    <definedName name="kk" hidden="1">{"Tab1",#N/A,FALSE,"P";"Tab2",#N/A,FALSE,"P"}</definedName>
    <definedName name="kkghkghkthktg" localSheetId="4">#REF!</definedName>
    <definedName name="kkghkghkthktg" localSheetId="10">#REF!</definedName>
    <definedName name="kkghkghkthktg">#REF!</definedName>
    <definedName name="kkk" hidden="1">{"WEO",#N/A,FALSE,"Data";"PRI",#N/A,FALSE,"Data";"QUA",#N/A,FALSE,"Data"}</definedName>
    <definedName name="kkkk" localSheetId="4" hidden="1">[36]M!#REF!</definedName>
    <definedName name="kkkk" localSheetId="10" hidden="1">[36]M!#REF!</definedName>
    <definedName name="kkkk" hidden="1">[36]M!#REF!</definedName>
    <definedName name="kkkkkkkkk" hidden="1">{"Tab1",#N/A,FALSE,"P";"Tab2",#N/A,FALSE,"P"}</definedName>
    <definedName name="kkkkkkkkkkk" hidden="1">{"WEO",#N/A,FALSE,"Data";"PRI",#N/A,FALSE,"Data";"QUA",#N/A,FALSE,"Data"}</definedName>
    <definedName name="KMENU" localSheetId="4">#REF!</definedName>
    <definedName name="KMENU" localSheetId="10">#REF!</definedName>
    <definedName name="KMENU">#REF!</definedName>
    <definedName name="kol" localSheetId="4" hidden="1">#REF!</definedName>
    <definedName name="kol" localSheetId="10" hidden="1">#REF!</definedName>
    <definedName name="kol" hidden="1">#REF!</definedName>
    <definedName name="kossi" localSheetId="4" hidden="1">'[7]Dep fonct'!#REF!</definedName>
    <definedName name="kossi" localSheetId="10" hidden="1">'[7]Dep fonct'!#REF!</definedName>
    <definedName name="kossi" hidden="1">'[7]Dep fonct'!#REF!</definedName>
    <definedName name="Labor" localSheetId="4">#REF!</definedName>
    <definedName name="Labor" localSheetId="10">#REF!</definedName>
    <definedName name="Labor">#REF!</definedName>
    <definedName name="liquidity_reserve" localSheetId="4">#REF!</definedName>
    <definedName name="liquidity_reserve" localSheetId="10">#REF!</definedName>
    <definedName name="liquidity_reserve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localSheetId="4" hidden="1">[35]M!#REF!</definedName>
    <definedName name="llll" localSheetId="10" hidden="1">[35]M!#REF!</definedName>
    <definedName name="llll" hidden="1">[35]M!#REF!</definedName>
    <definedName name="lllllllllll" localSheetId="4" hidden="1">'[33]J(Priv.Cap)'!#REF!</definedName>
    <definedName name="lllllllllll" localSheetId="10" hidden="1">'[33]J(Priv.Cap)'!#REF!</definedName>
    <definedName name="lllllllllll" hidden="1">'[33]J(Priv.Cap)'!#REF!</definedName>
    <definedName name="loans" localSheetId="4">#REF!</definedName>
    <definedName name="loans" localSheetId="10">#REF!</definedName>
    <definedName name="loans">#REF!</definedName>
    <definedName name="MA" localSheetId="4">#REF!</definedName>
    <definedName name="MA" localSheetId="10">#REF!</definedName>
    <definedName name="MA">#REF!</definedName>
    <definedName name="MACROS" localSheetId="4">#REF!</definedName>
    <definedName name="MACROS" localSheetId="10">#REF!</definedName>
    <definedName name="MACROS">#REF!</definedName>
    <definedName name="MAR" localSheetId="4">#REF!</definedName>
    <definedName name="MAR" localSheetId="10">#REF!</definedName>
    <definedName name="MAR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 localSheetId="4">#REF!</definedName>
    <definedName name="Medium_term_BOP_scenario" localSheetId="10">#REF!</definedName>
    <definedName name="Medium_term_BOP_scenario">#REF!</definedName>
    <definedName name="medterm" localSheetId="4">#REF!</definedName>
    <definedName name="medterm" localSheetId="10">#REF!</definedName>
    <definedName name="medterm">#REF!</definedName>
    <definedName name="mmm" hidden="1">{"Riqfin97",#N/A,FALSE,"Tran";"Riqfinpro",#N/A,FALSE,"Tran"}</definedName>
    <definedName name="mmmm" hidden="1">{"Tab1",#N/A,FALSE,"P";"Tab2",#N/A,FALSE,"P"}</definedName>
    <definedName name="Moldova__Balance_of_Payments__1994_98" localSheetId="4">#REF!</definedName>
    <definedName name="Moldova__Balance_of_Payments__1994_98" localSheetId="10">#REF!</definedName>
    <definedName name="Moldova__Balance_of_Payments__1994_98">#REF!</definedName>
    <definedName name="Monetary_Program_Parameters" localSheetId="4">#REF!</definedName>
    <definedName name="Monetary_Program_Parameters" localSheetId="10">#REF!</definedName>
    <definedName name="Monetary_Program_Parameters">#REF!</definedName>
    <definedName name="moneyprogram" localSheetId="4">#REF!</definedName>
    <definedName name="moneyprogram" localSheetId="10">#REF!</definedName>
    <definedName name="moneyprogram">#REF!</definedName>
    <definedName name="monprogparameters" localSheetId="4">#REF!</definedName>
    <definedName name="monprogparameters" localSheetId="10">#REF!</definedName>
    <definedName name="monprogparameters">#REF!</definedName>
    <definedName name="monsurvey" localSheetId="4">#REF!</definedName>
    <definedName name="monsurvey" localSheetId="10">#REF!</definedName>
    <definedName name="monsurvey">#REF!</definedName>
    <definedName name="mt_moneyprog" localSheetId="4">#REF!</definedName>
    <definedName name="mt_moneyprog" localSheetId="10">#REF!</definedName>
    <definedName name="mt_moneyprog">#REF!</definedName>
    <definedName name="NFA_assumptions" localSheetId="4">#REF!</definedName>
    <definedName name="NFA_assumptions" localSheetId="10">#REF!</definedName>
    <definedName name="NFA_assumptions">#REF!</definedName>
    <definedName name="nn" hidden="1">{"Riqfin97",#N/A,FALSE,"Tran";"Riqfinpro",#N/A,FALSE,"Tran"}</definedName>
    <definedName name="nnga" localSheetId="4" hidden="1">#REF!</definedName>
    <definedName name="nnga" localSheetId="10" hidden="1">#REF!</definedName>
    <definedName name="nnga" hidden="1">#REF!</definedName>
    <definedName name="nnn" hidden="1">{"Tab1",#N/A,FALSE,"P";"Tab2",#N/A,FALSE,"P"}</definedName>
    <definedName name="Non_BRO" localSheetId="4">#REF!</definedName>
    <definedName name="Non_BRO" localSheetId="10">#REF!</definedName>
    <definedName name="Non_BRO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oooooooo" localSheetId="4" hidden="1">[36]M!#REF!</definedName>
    <definedName name="oooooooooooo" localSheetId="10" hidden="1">[36]M!#REF!</definedName>
    <definedName name="oooooooooooo" hidden="1">[36]M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WEO",#N/A,FALSE,"Data";"PRI",#N/A,FALSE,"Data";"QUA",#N/A,FALSE,"Data"}</definedName>
    <definedName name="PEND" localSheetId="4">#REF!</definedName>
    <definedName name="PEND" localSheetId="10">#REF!</definedName>
    <definedName name="PEND">#REF!</definedName>
    <definedName name="Period">#N/A</definedName>
    <definedName name="pitsoctaxes" localSheetId="4">#REF!</definedName>
    <definedName name="pitsoctaxes" localSheetId="10">#REF!</definedName>
    <definedName name="pitsoctaxes">#REF!</definedName>
    <definedName name="PMENU" localSheetId="4">#REF!</definedName>
    <definedName name="PMENU" localSheetId="10">#REF!</definedName>
    <definedName name="PMENU">#REF!</definedName>
    <definedName name="pol" localSheetId="4" hidden="1">[11]A!#REF!</definedName>
    <definedName name="pol" localSheetId="10" hidden="1">[11]A!#REF!</definedName>
    <definedName name="pol" hidden="1">[11]A!#REF!</definedName>
    <definedName name="popl" localSheetId="4" hidden="1">#REF!</definedName>
    <definedName name="popl" localSheetId="10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p" localSheetId="4">#REF!</definedName>
    <definedName name="ppppppp" localSheetId="10">#REF!</definedName>
    <definedName name="ppppppp">#REF!</definedName>
    <definedName name="_xlnm.Print_Area" localSheetId="0">'Α1.Δήμοι, Περιφέρειες και ΝΠΔΔ '!$A$1:$J$63</definedName>
    <definedName name="_xlnm.Print_Area" localSheetId="6">'Β1. ΔΗΜΟΙ'!$A$1:$G$335</definedName>
    <definedName name="_xlnm.Print_Area" localSheetId="7">'Β2. ΠΕΡΙΦΕΡΕΙΕΣ'!$A$1:$F$15</definedName>
    <definedName name="_xlnm.Print_Area" localSheetId="8">'Γ. Πίνακας.Υπόχρεων'!$A$1:$A$1441</definedName>
    <definedName name="_xlnm.Print_Area" localSheetId="10">#REF!</definedName>
    <definedName name="_xlnm.Print_Area">#REF!</definedName>
    <definedName name="PRINT_AREA_MI" localSheetId="4">#REF!</definedName>
    <definedName name="PRINT_AREA_MI" localSheetId="10">#REF!</definedName>
    <definedName name="PRINT_AREA_MI">#REF!</definedName>
    <definedName name="_xlnm.Print_Titles" localSheetId="6">'Β1. ΔΗΜΟΙ'!$A$1:$IT$2</definedName>
    <definedName name="_xlnm.Print_Titles" localSheetId="8">'Γ. Πίνακας.Υπόχρεων'!$1:$3</definedName>
    <definedName name="printarea" localSheetId="4">#REF!</definedName>
    <definedName name="printarea" localSheetId="10">#REF!</definedName>
    <definedName name="printarea">#REF!</definedName>
    <definedName name="profits" localSheetId="4">#REF!</definedName>
    <definedName name="profits" localSheetId="10">#REF!</definedName>
    <definedName name="profits">#REF!</definedName>
    <definedName name="qq" localSheetId="4" hidden="1">'[34]J(Priv.Cap)'!#REF!</definedName>
    <definedName name="qq" localSheetId="10" hidden="1">'[34]J(Priv.Cap)'!#REF!</definedName>
    <definedName name="qq" hidden="1">'[34]J(Priv.Cap)'!#REF!</definedName>
    <definedName name="qqqqqqqqq" localSheetId="4">#REF!</definedName>
    <definedName name="qqqqqqqqq" localSheetId="10">#REF!</definedName>
    <definedName name="qqqqqqqqq">#REF!</definedName>
    <definedName name="qua99a" localSheetId="4">#REF!</definedName>
    <definedName name="qua99a" localSheetId="10">#REF!</definedName>
    <definedName name="qua99a">#REF!</definedName>
    <definedName name="qua99b" localSheetId="4">#REF!</definedName>
    <definedName name="qua99b" localSheetId="10">#REF!</definedName>
    <definedName name="qua99b">#REF!</definedName>
    <definedName name="quarterly_GDP" localSheetId="4">#REF!</definedName>
    <definedName name="quarterly_GDP" localSheetId="10">#REF!</definedName>
    <definedName name="quarterly_GDP">#REF!</definedName>
    <definedName name="quarterly_kroon" localSheetId="4">#REF!</definedName>
    <definedName name="quarterly_kroon" localSheetId="10">#REF!</definedName>
    <definedName name="quarterly_kroon">#REF!</definedName>
    <definedName name="REAL" localSheetId="4">#REF!</definedName>
    <definedName name="REAL" localSheetId="10">#REF!</definedName>
    <definedName name="REAL">#REF!</definedName>
    <definedName name="REV" localSheetId="4">#REF!</definedName>
    <definedName name="REV" localSheetId="10">#REF!</definedName>
    <definedName name="REV">#REF!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4" hidden="1">#REF!,#REF!</definedName>
    <definedName name="Rwvu.Export." localSheetId="10" hidden="1">#REF!,#REF!</definedName>
    <definedName name="Rwvu.Export." hidden="1">#REF!,#REF!</definedName>
    <definedName name="Rwvu.IMPORT." localSheetId="4" hidden="1">#REF!</definedName>
    <definedName name="Rwvu.IMPORT." localSheetId="10" hidden="1">#REF!</definedName>
    <definedName name="Rwvu.IMPORT." hidden="1">#REF!</definedName>
    <definedName name="Rwvu.PLA2." localSheetId="4" hidden="1">'[21]COP FED'!#REF!</definedName>
    <definedName name="Rwvu.PLA2." localSheetId="10" hidden="1">'[21]COP FED'!#REF!</definedName>
    <definedName name="Rwvu.PLA2." hidden="1">'[21]COP FED'!#REF!</definedName>
    <definedName name="Rwvu.Print." hidden="1">#N/A</definedName>
    <definedName name="s" localSheetId="4" hidden="1">'[5]MonSurv-BC'!#REF!</definedName>
    <definedName name="s" localSheetId="10" hidden="1">'[5]MonSurv-BC'!#REF!</definedName>
    <definedName name="s" hidden="1">'[5]MonSurv-BC'!#REF!</definedName>
    <definedName name="SEI" localSheetId="4">#REF!</definedName>
    <definedName name="SEI" localSheetId="10">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4">#REF!</definedName>
    <definedName name="srf" localSheetId="10">#REF!</definedName>
    <definedName name="srf">#REF!</definedName>
    <definedName name="sssssssssssssssssss" localSheetId="4" hidden="1">'[7]Dep fonct'!#REF!</definedName>
    <definedName name="sssssssssssssssssss" localSheetId="10" hidden="1">'[7]Dep fonct'!#REF!</definedName>
    <definedName name="sssssssssssssssssss" hidden="1">'[7]Dep fonct'!#REF!</definedName>
    <definedName name="struc" localSheetId="4">#REF!</definedName>
    <definedName name="struc" localSheetId="10">#REF!</definedName>
    <definedName name="struc">#REF!</definedName>
    <definedName name="strucLoans" localSheetId="4">#REF!</definedName>
    <definedName name="strucLoans" localSheetId="10">#REF!</definedName>
    <definedName name="strucLoans">#REF!</definedName>
    <definedName name="Swvu.PLA1." localSheetId="4" hidden="1">'[21]COP FED'!#REF!</definedName>
    <definedName name="Swvu.PLA1." localSheetId="10" hidden="1">'[21]COP FED'!#REF!</definedName>
    <definedName name="Swvu.PLA1." hidden="1">'[21]COP FED'!#REF!</definedName>
    <definedName name="Swvu.PLA2." hidden="1">'[22]COP FED'!$A$1:$N$49</definedName>
    <definedName name="Swvu.Print." localSheetId="4" hidden="1">[23]Med!#REF!</definedName>
    <definedName name="Swvu.Print." localSheetId="10" hidden="1">[23]Med!#REF!</definedName>
    <definedName name="Swvu.Print." hidden="1">[23]Med!#REF!</definedName>
    <definedName name="TAB2C" localSheetId="4">#REF!</definedName>
    <definedName name="TAB2C" localSheetId="10">#REF!</definedName>
    <definedName name="TAB2C">#REF!</definedName>
    <definedName name="TAB3E" localSheetId="4">#REF!</definedName>
    <definedName name="tenou" localSheetId="4" hidden="1">'[7]Dep fonct'!#REF!</definedName>
    <definedName name="tenou" localSheetId="10" hidden="1">'[7]Dep fonct'!#REF!</definedName>
    <definedName name="tenou" hidden="1">'[7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localSheetId="4" hidden="1">[35]M!#REF!</definedName>
    <definedName name="ttttt" localSheetId="10" hidden="1">[35]M!#REF!</definedName>
    <definedName name="ttttt" hidden="1">[35]M!#REF!</definedName>
    <definedName name="tyi" localSheetId="4" hidden="1">'[7]Dep fonct'!#REF!</definedName>
    <definedName name="tyi" localSheetId="10" hidden="1">'[7]Dep fonct'!#REF!</definedName>
    <definedName name="tyi" hidden="1">'[7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ogram." hidden="1">{"Tab1",#N/A,FALSE,"P";"Tab2",#N/A,FALSE,"P"}</definedName>
    <definedName name="wrn.Riqfin." hidden="1">{"Riqfin97",#N/A,FALSE,"Tran";"Riqfinpro",#N/A,FALSE,"Tran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4" hidden="1">[35]M!#REF!</definedName>
    <definedName name="ww" localSheetId="10" hidden="1">[35]M!#REF!</definedName>
    <definedName name="ww" hidden="1">[35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localSheetId="4" hidden="1">[29]BOP!$36:$36,[29]BOP!$44:$44,[29]BOP!$59:$59,[29]BOP!#REF!,[29]BOP!#REF!,[29]BOP!$81:$88</definedName>
    <definedName name="Z_00C67BFA_FEDD_11D1_98B3_00C04FC96ABD_.wvu.Rows" localSheetId="10" hidden="1">[29]BOP!$36:$36,[29]BOP!$44:$44,[29]BOP!$59:$59,[29]BOP!#REF!,[29]BOP!#REF!,[29]BOP!$81:$88</definedName>
    <definedName name="Z_00C67BFA_FEDD_11D1_98B3_00C04FC96ABD_.wvu.Rows" hidden="1">[29]BOP!$36:$36,[29]BOP!$44:$44,[29]BOP!$59:$59,[29]BOP!#REF!,[29]BOP!#REF!,[29]BOP!$81:$88</definedName>
    <definedName name="Z_00C67BFB_FEDD_11D1_98B3_00C04FC96ABD_.wvu.Rows" localSheetId="4" hidden="1">[29]BOP!$36:$36,[29]BOP!$44:$44,[29]BOP!$59:$59,[29]BOP!#REF!,[29]BOP!#REF!,[29]BOP!$81:$88</definedName>
    <definedName name="Z_00C67BFB_FEDD_11D1_98B3_00C04FC96ABD_.wvu.Rows" localSheetId="10" hidden="1">[29]BOP!$36:$36,[29]BOP!$44:$44,[29]BOP!$59:$59,[29]BOP!#REF!,[29]BOP!#REF!,[29]BOP!$81:$88</definedName>
    <definedName name="Z_00C67BFB_FEDD_11D1_98B3_00C04FC96ABD_.wvu.Rows" hidden="1">[29]BOP!$36:$36,[29]BOP!$44:$44,[29]BOP!$59:$59,[29]BOP!#REF!,[29]BOP!#REF!,[29]BOP!$81:$88</definedName>
    <definedName name="Z_00C67BFC_FEDD_11D1_98B3_00C04FC96ABD_.wvu.Rows" localSheetId="4" hidden="1">[29]BOP!$36:$36,[29]BOP!$44:$44,[29]BOP!$59:$59,[29]BOP!#REF!,[29]BOP!#REF!,[29]BOP!$81:$88</definedName>
    <definedName name="Z_00C67BFC_FEDD_11D1_98B3_00C04FC96ABD_.wvu.Rows" localSheetId="10" hidden="1">[29]BOP!$36:$36,[29]BOP!$44:$44,[29]BOP!$59:$59,[29]BOP!#REF!,[29]BOP!#REF!,[29]BOP!$81:$88</definedName>
    <definedName name="Z_00C67BFC_FEDD_11D1_98B3_00C04FC96ABD_.wvu.Rows" hidden="1">[29]BOP!$36:$36,[29]BOP!$44:$44,[29]BOP!$59:$59,[29]BOP!#REF!,[29]BOP!#REF!,[29]BOP!$81:$88</definedName>
    <definedName name="Z_00C67BFD_FEDD_11D1_98B3_00C04FC96ABD_.wvu.Rows" localSheetId="4" hidden="1">[29]BOP!$36:$36,[29]BOP!$44:$44,[29]BOP!$59:$59,[29]BOP!#REF!,[29]BOP!#REF!,[29]BOP!$81:$88</definedName>
    <definedName name="Z_00C67BFD_FEDD_11D1_98B3_00C04FC96ABD_.wvu.Rows" localSheetId="10" hidden="1">[29]BOP!$36:$36,[29]BOP!$44:$44,[29]BOP!$59:$59,[29]BOP!#REF!,[29]BOP!#REF!,[29]BOP!$81:$88</definedName>
    <definedName name="Z_00C67BFD_FEDD_11D1_98B3_00C04FC96ABD_.wvu.Rows" hidden="1">[29]BOP!$36:$36,[29]BOP!$44:$44,[29]BOP!$59:$59,[29]BOP!#REF!,[29]BOP!#REF!,[29]BOP!$81:$88</definedName>
    <definedName name="Z_00C67BFE_FEDD_11D1_98B3_00C04FC96ABD_.wvu.Rows" localSheetId="4" hidden="1">[29]BOP!$36:$36,[29]BOP!$44:$44,[29]BOP!$59:$59,[29]BOP!#REF!,[29]BOP!#REF!,[29]BOP!$79:$79,[29]BOP!$81:$88,[29]BOP!#REF!</definedName>
    <definedName name="Z_00C67BFE_FEDD_11D1_98B3_00C04FC96ABD_.wvu.Rows" localSheetId="10" hidden="1">[29]BOP!$36:$36,[29]BOP!$44:$44,[29]BOP!$59:$59,[29]BOP!#REF!,[29]BOP!#REF!,[29]BOP!$79:$79,[29]BOP!$81:$88,[29]BOP!#REF!</definedName>
    <definedName name="Z_00C67BFE_FEDD_11D1_98B3_00C04FC96ABD_.wvu.Rows" hidden="1">[29]BOP!$36:$36,[29]BOP!$44:$44,[29]BOP!$59:$59,[29]BOP!#REF!,[29]BOP!#REF!,[29]BOP!$79:$79,[29]BOP!$81:$88,[29]BOP!#REF!</definedName>
    <definedName name="Z_00C67BFF_FEDD_11D1_98B3_00C04FC96ABD_.wvu.Rows" localSheetId="4" hidden="1">[29]BOP!$36:$36,[29]BOP!$44:$44,[29]BOP!$59:$59,[29]BOP!#REF!,[29]BOP!#REF!,[29]BOP!$79:$79,[29]BOP!$81:$88</definedName>
    <definedName name="Z_00C67BFF_FEDD_11D1_98B3_00C04FC96ABD_.wvu.Rows" localSheetId="10" hidden="1">[29]BOP!$36:$36,[29]BOP!$44:$44,[29]BOP!$59:$59,[29]BOP!#REF!,[29]BOP!#REF!,[29]BOP!$79:$79,[29]BOP!$81:$88</definedName>
    <definedName name="Z_00C67BFF_FEDD_11D1_98B3_00C04FC96ABD_.wvu.Rows" hidden="1">[29]BOP!$36:$36,[29]BOP!$44:$44,[29]BOP!$59:$59,[29]BOP!#REF!,[29]BOP!#REF!,[29]BOP!$79:$79,[29]BOP!$81:$88</definedName>
    <definedName name="Z_00C67C00_FEDD_11D1_98B3_00C04FC96ABD_.wvu.Rows" localSheetId="4" hidden="1">[29]BOP!$36:$36,[29]BOP!$44:$44,[29]BOP!$59:$59,[29]BOP!#REF!,[29]BOP!#REF!,[29]BOP!$79:$79,[29]BOP!#REF!</definedName>
    <definedName name="Z_00C67C00_FEDD_11D1_98B3_00C04FC96ABD_.wvu.Rows" localSheetId="10" hidden="1">[29]BOP!$36:$36,[29]BOP!$44:$44,[29]BOP!$59:$59,[29]BOP!#REF!,[29]BOP!#REF!,[29]BOP!$79:$79,[29]BOP!#REF!</definedName>
    <definedName name="Z_00C67C00_FEDD_11D1_98B3_00C04FC96ABD_.wvu.Rows" hidden="1">[29]BOP!$36:$36,[29]BOP!$44:$44,[29]BOP!$59:$59,[29]BOP!#REF!,[29]BOP!#REF!,[29]BOP!$79:$79,[29]BOP!#REF!</definedName>
    <definedName name="Z_00C67C01_FEDD_11D1_98B3_00C04FC96ABD_.wvu.Rows" localSheetId="4" hidden="1">[29]BOP!$36:$36,[29]BOP!$44:$44,[29]BOP!$59:$59,[29]BOP!#REF!,[29]BOP!#REF!,[29]BOP!$79:$79,[29]BOP!$81:$88,[29]BOP!#REF!</definedName>
    <definedName name="Z_00C67C01_FEDD_11D1_98B3_00C04FC96ABD_.wvu.Rows" localSheetId="10" hidden="1">[29]BOP!$36:$36,[29]BOP!$44:$44,[29]BOP!$59:$59,[29]BOP!#REF!,[29]BOP!#REF!,[29]BOP!$79:$79,[29]BOP!$81:$88,[29]BOP!#REF!</definedName>
    <definedName name="Z_00C67C01_FEDD_11D1_98B3_00C04FC96ABD_.wvu.Rows" hidden="1">[29]BOP!$36:$36,[29]BOP!$44:$44,[29]BOP!$59:$59,[29]BOP!#REF!,[29]BOP!#REF!,[29]BOP!$79:$79,[29]BOP!$81:$88,[29]BOP!#REF!</definedName>
    <definedName name="Z_00C67C02_FEDD_11D1_98B3_00C04FC96ABD_.wvu.Rows" localSheetId="4" hidden="1">[29]BOP!$36:$36,[29]BOP!$44:$44,[29]BOP!$59:$59,[29]BOP!#REF!,[29]BOP!#REF!,[29]BOP!$79:$79,[29]BOP!$81:$88,[29]BOP!#REF!</definedName>
    <definedName name="Z_00C67C02_FEDD_11D1_98B3_00C04FC96ABD_.wvu.Rows" localSheetId="10" hidden="1">[29]BOP!$36:$36,[29]BOP!$44:$44,[29]BOP!$59:$59,[29]BOP!#REF!,[29]BOP!#REF!,[29]BOP!$79:$79,[29]BOP!$81:$88,[29]BOP!#REF!</definedName>
    <definedName name="Z_00C67C02_FEDD_11D1_98B3_00C04FC96ABD_.wvu.Rows" hidden="1">[29]BOP!$36:$36,[29]BOP!$44:$44,[29]BOP!$59:$59,[29]BOP!#REF!,[29]BOP!#REF!,[29]BOP!$79:$79,[29]BOP!$81:$88,[29]BOP!#REF!</definedName>
    <definedName name="Z_00C67C03_FEDD_11D1_98B3_00C04FC96ABD_.wvu.Rows" localSheetId="4" hidden="1">[29]BOP!$36:$36,[29]BOP!$44:$44,[29]BOP!$59:$59,[29]BOP!#REF!,[29]BOP!#REF!,[29]BOP!$79:$79,[29]BOP!$81:$88,[29]BOP!#REF!</definedName>
    <definedName name="Z_00C67C03_FEDD_11D1_98B3_00C04FC96ABD_.wvu.Rows" localSheetId="10" hidden="1">[29]BOP!$36:$36,[29]BOP!$44:$44,[29]BOP!$59:$59,[29]BOP!#REF!,[29]BOP!#REF!,[29]BOP!$79:$79,[29]BOP!$81:$88,[29]BOP!#REF!</definedName>
    <definedName name="Z_00C67C03_FEDD_11D1_98B3_00C04FC96ABD_.wvu.Rows" hidden="1">[29]BOP!$36:$36,[29]BOP!$44:$44,[29]BOP!$59:$59,[29]BOP!#REF!,[29]BOP!#REF!,[29]BOP!$79:$79,[29]BOP!$81:$88,[29]BOP!#REF!</definedName>
    <definedName name="Z_00C67C05_FEDD_11D1_98B3_00C04FC96ABD_.wvu.Rows" localSheetId="4" hidden="1">[29]BOP!$36:$36,[29]BOP!$44:$44,[29]BOP!$59:$59,[29]BOP!#REF!,[29]BOP!#REF!,[29]BOP!$79:$79,[29]BOP!$81:$88,[29]BOP!#REF!,[29]BOP!#REF!</definedName>
    <definedName name="Z_00C67C05_FEDD_11D1_98B3_00C04FC96ABD_.wvu.Rows" localSheetId="10" hidden="1">[29]BOP!$36:$36,[29]BOP!$44:$44,[29]BOP!$59:$59,[29]BOP!#REF!,[29]BOP!#REF!,[29]BOP!$79:$79,[29]BOP!$81:$88,[29]BOP!#REF!,[29]BOP!#REF!</definedName>
    <definedName name="Z_00C67C05_FEDD_11D1_98B3_00C04FC96ABD_.wvu.Rows" hidden="1">[29]BOP!$36:$36,[29]BOP!$44:$44,[29]BOP!$59:$59,[29]BOP!#REF!,[29]BOP!#REF!,[29]BOP!$79:$79,[29]BOP!$81:$88,[29]BOP!#REF!,[29]BOP!#REF!</definedName>
    <definedName name="Z_00C67C06_FEDD_11D1_98B3_00C04FC96ABD_.wvu.Rows" localSheetId="4" hidden="1">[29]BOP!$36:$36,[29]BOP!$44:$44,[29]BOP!$59:$59,[29]BOP!#REF!,[29]BOP!#REF!,[29]BOP!$79:$79,[29]BOP!$81:$88,[29]BOP!#REF!,[29]BOP!#REF!</definedName>
    <definedName name="Z_00C67C06_FEDD_11D1_98B3_00C04FC96ABD_.wvu.Rows" localSheetId="10" hidden="1">[29]BOP!$36:$36,[29]BOP!$44:$44,[29]BOP!$59:$59,[29]BOP!#REF!,[29]BOP!#REF!,[29]BOP!$79:$79,[29]BOP!$81:$88,[29]BOP!#REF!,[29]BOP!#REF!</definedName>
    <definedName name="Z_00C67C06_FEDD_11D1_98B3_00C04FC96ABD_.wvu.Rows" hidden="1">[29]BOP!$36:$36,[29]BOP!$44:$44,[29]BOP!$59:$59,[29]BOP!#REF!,[29]BOP!#REF!,[29]BOP!$79:$79,[29]BOP!$81:$88,[29]BOP!#REF!,[29]BOP!#REF!</definedName>
    <definedName name="Z_00C67C07_FEDD_11D1_98B3_00C04FC96ABD_.wvu.Rows" localSheetId="4" hidden="1">[29]BOP!$36:$36,[29]BOP!$44:$44,[29]BOP!$59:$59,[29]BOP!#REF!,[29]BOP!#REF!,[29]BOP!$79:$79</definedName>
    <definedName name="Z_00C67C07_FEDD_11D1_98B3_00C04FC96ABD_.wvu.Rows" localSheetId="10" hidden="1">[29]BOP!$36:$36,[29]BOP!$44:$44,[29]BOP!$59:$59,[29]BOP!#REF!,[29]BOP!#REF!,[29]BOP!$79:$79</definedName>
    <definedName name="Z_00C67C07_FEDD_11D1_98B3_00C04FC96ABD_.wvu.Rows" hidden="1">[29]BOP!$36:$36,[29]BOP!$44:$44,[29]BOP!$59:$59,[29]BOP!#REF!,[29]BOP!#REF!,[29]BOP!$79:$79</definedName>
    <definedName name="Z_112039D0_FF0B_11D1_98B3_00C04FC96ABD_.wvu.Rows" localSheetId="4" hidden="1">[29]BOP!$36:$36,[29]BOP!$44:$44,[29]BOP!$59:$59,[29]BOP!#REF!,[29]BOP!#REF!,[29]BOP!$81:$88</definedName>
    <definedName name="Z_112039D0_FF0B_11D1_98B3_00C04FC96ABD_.wvu.Rows" localSheetId="10" hidden="1">[29]BOP!$36:$36,[29]BOP!$44:$44,[29]BOP!$59:$59,[29]BOP!#REF!,[29]BOP!#REF!,[29]BOP!$81:$88</definedName>
    <definedName name="Z_112039D0_FF0B_11D1_98B3_00C04FC96ABD_.wvu.Rows" hidden="1">[29]BOP!$36:$36,[29]BOP!$44:$44,[29]BOP!$59:$59,[29]BOP!#REF!,[29]BOP!#REF!,[29]BOP!$81:$88</definedName>
    <definedName name="Z_112039D1_FF0B_11D1_98B3_00C04FC96ABD_.wvu.Rows" localSheetId="4" hidden="1">[29]BOP!$36:$36,[29]BOP!$44:$44,[29]BOP!$59:$59,[29]BOP!#REF!,[29]BOP!#REF!,[29]BOP!$81:$88</definedName>
    <definedName name="Z_112039D1_FF0B_11D1_98B3_00C04FC96ABD_.wvu.Rows" localSheetId="10" hidden="1">[29]BOP!$36:$36,[29]BOP!$44:$44,[29]BOP!$59:$59,[29]BOP!#REF!,[29]BOP!#REF!,[29]BOP!$81:$88</definedName>
    <definedName name="Z_112039D1_FF0B_11D1_98B3_00C04FC96ABD_.wvu.Rows" hidden="1">[29]BOP!$36:$36,[29]BOP!$44:$44,[29]BOP!$59:$59,[29]BOP!#REF!,[29]BOP!#REF!,[29]BOP!$81:$88</definedName>
    <definedName name="Z_112039D2_FF0B_11D1_98B3_00C04FC96ABD_.wvu.Rows" localSheetId="4" hidden="1">[29]BOP!$36:$36,[29]BOP!$44:$44,[29]BOP!$59:$59,[29]BOP!#REF!,[29]BOP!#REF!,[29]BOP!$81:$88</definedName>
    <definedName name="Z_112039D2_FF0B_11D1_98B3_00C04FC96ABD_.wvu.Rows" localSheetId="10" hidden="1">[29]BOP!$36:$36,[29]BOP!$44:$44,[29]BOP!$59:$59,[29]BOP!#REF!,[29]BOP!#REF!,[29]BOP!$81:$88</definedName>
    <definedName name="Z_112039D2_FF0B_11D1_98B3_00C04FC96ABD_.wvu.Rows" hidden="1">[29]BOP!$36:$36,[29]BOP!$44:$44,[29]BOP!$59:$59,[29]BOP!#REF!,[29]BOP!#REF!,[29]BOP!$81:$88</definedName>
    <definedName name="Z_112039D3_FF0B_11D1_98B3_00C04FC96ABD_.wvu.Rows" localSheetId="4" hidden="1">[29]BOP!$36:$36,[29]BOP!$44:$44,[29]BOP!$59:$59,[29]BOP!#REF!,[29]BOP!#REF!,[29]BOP!$81:$88</definedName>
    <definedName name="Z_112039D3_FF0B_11D1_98B3_00C04FC96ABD_.wvu.Rows" localSheetId="10" hidden="1">[29]BOP!$36:$36,[29]BOP!$44:$44,[29]BOP!$59:$59,[29]BOP!#REF!,[29]BOP!#REF!,[29]BOP!$81:$88</definedName>
    <definedName name="Z_112039D3_FF0B_11D1_98B3_00C04FC96ABD_.wvu.Rows" hidden="1">[29]BOP!$36:$36,[29]BOP!$44:$44,[29]BOP!$59:$59,[29]BOP!#REF!,[29]BOP!#REF!,[29]BOP!$81:$88</definedName>
    <definedName name="Z_112039D4_FF0B_11D1_98B3_00C04FC96ABD_.wvu.Rows" localSheetId="4" hidden="1">[29]BOP!$36:$36,[29]BOP!$44:$44,[29]BOP!$59:$59,[29]BOP!#REF!,[29]BOP!#REF!,[29]BOP!$79:$79,[29]BOP!$81:$88,[29]BOP!#REF!</definedName>
    <definedName name="Z_112039D4_FF0B_11D1_98B3_00C04FC96ABD_.wvu.Rows" localSheetId="10" hidden="1">[29]BOP!$36:$36,[29]BOP!$44:$44,[29]BOP!$59:$59,[29]BOP!#REF!,[29]BOP!#REF!,[29]BOP!$79:$79,[29]BOP!$81:$88,[29]BOP!#REF!</definedName>
    <definedName name="Z_112039D4_FF0B_11D1_98B3_00C04FC96ABD_.wvu.Rows" hidden="1">[29]BOP!$36:$36,[29]BOP!$44:$44,[29]BOP!$59:$59,[29]BOP!#REF!,[29]BOP!#REF!,[29]BOP!$79:$79,[29]BOP!$81:$88,[29]BOP!#REF!</definedName>
    <definedName name="Z_112039D5_FF0B_11D1_98B3_00C04FC96ABD_.wvu.Rows" localSheetId="4" hidden="1">[29]BOP!$36:$36,[29]BOP!$44:$44,[29]BOP!$59:$59,[29]BOP!#REF!,[29]BOP!#REF!,[29]BOP!$79:$79,[29]BOP!$81:$88</definedName>
    <definedName name="Z_112039D5_FF0B_11D1_98B3_00C04FC96ABD_.wvu.Rows" localSheetId="10" hidden="1">[29]BOP!$36:$36,[29]BOP!$44:$44,[29]BOP!$59:$59,[29]BOP!#REF!,[29]BOP!#REF!,[29]BOP!$79:$79,[29]BOP!$81:$88</definedName>
    <definedName name="Z_112039D5_FF0B_11D1_98B3_00C04FC96ABD_.wvu.Rows" hidden="1">[29]BOP!$36:$36,[29]BOP!$44:$44,[29]BOP!$59:$59,[29]BOP!#REF!,[29]BOP!#REF!,[29]BOP!$79:$79,[29]BOP!$81:$88</definedName>
    <definedName name="Z_112039D6_FF0B_11D1_98B3_00C04FC96ABD_.wvu.Rows" localSheetId="4" hidden="1">[29]BOP!$36:$36,[29]BOP!$44:$44,[29]BOP!$59:$59,[29]BOP!#REF!,[29]BOP!#REF!,[29]BOP!$79:$79,[29]BOP!#REF!</definedName>
    <definedName name="Z_112039D6_FF0B_11D1_98B3_00C04FC96ABD_.wvu.Rows" localSheetId="10" hidden="1">[29]BOP!$36:$36,[29]BOP!$44:$44,[29]BOP!$59:$59,[29]BOP!#REF!,[29]BOP!#REF!,[29]BOP!$79:$79,[29]BOP!#REF!</definedName>
    <definedName name="Z_112039D6_FF0B_11D1_98B3_00C04FC96ABD_.wvu.Rows" hidden="1">[29]BOP!$36:$36,[29]BOP!$44:$44,[29]BOP!$59:$59,[29]BOP!#REF!,[29]BOP!#REF!,[29]BOP!$79:$79,[29]BOP!#REF!</definedName>
    <definedName name="Z_112039D7_FF0B_11D1_98B3_00C04FC96ABD_.wvu.Rows" localSheetId="4" hidden="1">[29]BOP!$36:$36,[29]BOP!$44:$44,[29]BOP!$59:$59,[29]BOP!#REF!,[29]BOP!#REF!,[29]BOP!$79:$79,[29]BOP!$81:$88,[29]BOP!#REF!</definedName>
    <definedName name="Z_112039D7_FF0B_11D1_98B3_00C04FC96ABD_.wvu.Rows" localSheetId="10" hidden="1">[29]BOP!$36:$36,[29]BOP!$44:$44,[29]BOP!$59:$59,[29]BOP!#REF!,[29]BOP!#REF!,[29]BOP!$79:$79,[29]BOP!$81:$88,[29]BOP!#REF!</definedName>
    <definedName name="Z_112039D7_FF0B_11D1_98B3_00C04FC96ABD_.wvu.Rows" hidden="1">[29]BOP!$36:$36,[29]BOP!$44:$44,[29]BOP!$59:$59,[29]BOP!#REF!,[29]BOP!#REF!,[29]BOP!$79:$79,[29]BOP!$81:$88,[29]BOP!#REF!</definedName>
    <definedName name="Z_112039D8_FF0B_11D1_98B3_00C04FC96ABD_.wvu.Rows" localSheetId="4" hidden="1">[29]BOP!$36:$36,[29]BOP!$44:$44,[29]BOP!$59:$59,[29]BOP!#REF!,[29]BOP!#REF!,[29]BOP!$79:$79,[29]BOP!$81:$88,[29]BOP!#REF!</definedName>
    <definedName name="Z_112039D8_FF0B_11D1_98B3_00C04FC96ABD_.wvu.Rows" localSheetId="10" hidden="1">[29]BOP!$36:$36,[29]BOP!$44:$44,[29]BOP!$59:$59,[29]BOP!#REF!,[29]BOP!#REF!,[29]BOP!$79:$79,[29]BOP!$81:$88,[29]BOP!#REF!</definedName>
    <definedName name="Z_112039D8_FF0B_11D1_98B3_00C04FC96ABD_.wvu.Rows" hidden="1">[29]BOP!$36:$36,[29]BOP!$44:$44,[29]BOP!$59:$59,[29]BOP!#REF!,[29]BOP!#REF!,[29]BOP!$79:$79,[29]BOP!$81:$88,[29]BOP!#REF!</definedName>
    <definedName name="Z_112039D9_FF0B_11D1_98B3_00C04FC96ABD_.wvu.Rows" localSheetId="4" hidden="1">[29]BOP!$36:$36,[29]BOP!$44:$44,[29]BOP!$59:$59,[29]BOP!#REF!,[29]BOP!#REF!,[29]BOP!$79:$79,[29]BOP!$81:$88,[29]BOP!#REF!</definedName>
    <definedName name="Z_112039D9_FF0B_11D1_98B3_00C04FC96ABD_.wvu.Rows" localSheetId="10" hidden="1">[29]BOP!$36:$36,[29]BOP!$44:$44,[29]BOP!$59:$59,[29]BOP!#REF!,[29]BOP!#REF!,[29]BOP!$79:$79,[29]BOP!$81:$88,[29]BOP!#REF!</definedName>
    <definedName name="Z_112039D9_FF0B_11D1_98B3_00C04FC96ABD_.wvu.Rows" hidden="1">[29]BOP!$36:$36,[29]BOP!$44:$44,[29]BOP!$59:$59,[29]BOP!#REF!,[29]BOP!#REF!,[29]BOP!$79:$79,[29]BOP!$81:$88,[29]BOP!#REF!</definedName>
    <definedName name="Z_112039DB_FF0B_11D1_98B3_00C04FC96ABD_.wvu.Rows" localSheetId="4" hidden="1">[29]BOP!$36:$36,[29]BOP!$44:$44,[29]BOP!$59:$59,[29]BOP!#REF!,[29]BOP!#REF!,[29]BOP!$79:$79,[29]BOP!$81:$88,[29]BOP!#REF!,[29]BOP!#REF!</definedName>
    <definedName name="Z_112039DB_FF0B_11D1_98B3_00C04FC96ABD_.wvu.Rows" localSheetId="10" hidden="1">[29]BOP!$36:$36,[29]BOP!$44:$44,[29]BOP!$59:$59,[29]BOP!#REF!,[29]BOP!#REF!,[29]BOP!$79:$79,[29]BOP!$81:$88,[29]BOP!#REF!,[29]BOP!#REF!</definedName>
    <definedName name="Z_112039DB_FF0B_11D1_98B3_00C04FC96ABD_.wvu.Rows" hidden="1">[29]BOP!$36:$36,[29]BOP!$44:$44,[29]BOP!$59:$59,[29]BOP!#REF!,[29]BOP!#REF!,[29]BOP!$79:$79,[29]BOP!$81:$88,[29]BOP!#REF!,[29]BOP!#REF!</definedName>
    <definedName name="Z_112039DC_FF0B_11D1_98B3_00C04FC96ABD_.wvu.Rows" localSheetId="4" hidden="1">[29]BOP!$36:$36,[29]BOP!$44:$44,[29]BOP!$59:$59,[29]BOP!#REF!,[29]BOP!#REF!,[29]BOP!$79:$79,[29]BOP!$81:$88,[29]BOP!#REF!,[29]BOP!#REF!</definedName>
    <definedName name="Z_112039DC_FF0B_11D1_98B3_00C04FC96ABD_.wvu.Rows" localSheetId="10" hidden="1">[29]BOP!$36:$36,[29]BOP!$44:$44,[29]BOP!$59:$59,[29]BOP!#REF!,[29]BOP!#REF!,[29]BOP!$79:$79,[29]BOP!$81:$88,[29]BOP!#REF!,[29]BOP!#REF!</definedName>
    <definedName name="Z_112039DC_FF0B_11D1_98B3_00C04FC96ABD_.wvu.Rows" hidden="1">[29]BOP!$36:$36,[29]BOP!$44:$44,[29]BOP!$59:$59,[29]BOP!#REF!,[29]BOP!#REF!,[29]BOP!$79:$79,[29]BOP!$81:$88,[29]BOP!#REF!,[29]BOP!#REF!</definedName>
    <definedName name="Z_112039DD_FF0B_11D1_98B3_00C04FC96ABD_.wvu.Rows" localSheetId="4" hidden="1">[29]BOP!$36:$36,[29]BOP!$44:$44,[29]BOP!$59:$59,[29]BOP!#REF!,[29]BOP!#REF!,[29]BOP!$79:$79</definedName>
    <definedName name="Z_112039DD_FF0B_11D1_98B3_00C04FC96ABD_.wvu.Rows" localSheetId="10" hidden="1">[29]BOP!$36:$36,[29]BOP!$44:$44,[29]BOP!$59:$59,[29]BOP!#REF!,[29]BOP!#REF!,[29]BOP!$79:$79</definedName>
    <definedName name="Z_112039DD_FF0B_11D1_98B3_00C04FC96ABD_.wvu.Rows" hidden="1">[29]BOP!$36:$36,[29]BOP!$44:$44,[29]BOP!$59:$59,[29]BOP!#REF!,[29]BOP!#REF!,[29]BOP!$79:$79</definedName>
    <definedName name="Z_112B8339_2081_11D2_BFD2_00A02466506E_.wvu.PrintTitles" hidden="1">[37]SUMMARY!$B$1:$D$65536,[37]SUMMARY!$A$3:$IV$5</definedName>
    <definedName name="Z_112B833B_2081_11D2_BFD2_00A02466506E_.wvu.PrintTitles" hidden="1">[37]SUMMARY!$B$1:$D$65536,[37]SUMMARY!$A$3:$IV$5</definedName>
    <definedName name="Z_1A87067C_7102_4E77_BC8D_D9D9112AA17F_.wvu.Cols" localSheetId="4" hidden="1">#REF!</definedName>
    <definedName name="Z_1A87067C_7102_4E77_BC8D_D9D9112AA17F_.wvu.Cols" localSheetId="10" hidden="1">#REF!</definedName>
    <definedName name="Z_1A87067C_7102_4E77_BC8D_D9D9112AA17F_.wvu.Cols" hidden="1">#REF!</definedName>
    <definedName name="Z_1A87067C_7102_4E77_BC8D_D9D9112AA17F_.wvu.PrintArea" localSheetId="4" hidden="1">#REF!</definedName>
    <definedName name="Z_1A87067C_7102_4E77_BC8D_D9D9112AA17F_.wvu.PrintArea" localSheetId="10" hidden="1">#REF!</definedName>
    <definedName name="Z_1A87067C_7102_4E77_BC8D_D9D9112AA17F_.wvu.PrintArea" hidden="1">#REF!</definedName>
    <definedName name="Z_1A87067C_7102_4E77_BC8D_D9D9112AA17F_.wvu.PrintTitles" localSheetId="4" hidden="1">#REF!</definedName>
    <definedName name="Z_1A87067C_7102_4E77_BC8D_D9D9112AA17F_.wvu.PrintTitles" localSheetId="10" hidden="1">#REF!</definedName>
    <definedName name="Z_1A87067C_7102_4E77_BC8D_D9D9112AA17F_.wvu.PrintTitles" hidden="1">#REF!</definedName>
    <definedName name="Z_1A87067C_7102_4E77_BC8D_D9D9112AA17F_.wvu.Rows" localSheetId="4" hidden="1">#REF!</definedName>
    <definedName name="Z_1A87067C_7102_4E77_BC8D_D9D9112AA17F_.wvu.Rows" localSheetId="10" hidden="1">#REF!</definedName>
    <definedName name="Z_1A87067C_7102_4E77_BC8D_D9D9112AA17F_.wvu.Rows" hidden="1">#REF!</definedName>
    <definedName name="Z_1A8C061B_2301_11D3_BFD1_000039E37209_.wvu.Cols" hidden="1">'[38]IDA-tab7'!$K$1:$T$65536,'[38]IDA-tab7'!$V$1:$AE$65536,'[38]IDA-tab7'!$AG$1:$AP$65536</definedName>
    <definedName name="Z_1A8C061B_2301_11D3_BFD1_000039E37209_.wvu.Rows" hidden="1">'[38]IDA-tab7'!$A$10:$IV$11,'[38]IDA-tab7'!$A$14:$IV$14,'[38]IDA-tab7'!$A$18:$IV$18</definedName>
    <definedName name="Z_1A8C061C_2301_11D3_BFD1_000039E37209_.wvu.Cols" hidden="1">'[38]IDA-tab7'!$K$1:$T$65536,'[38]IDA-tab7'!$V$1:$AE$65536,'[38]IDA-tab7'!$AG$1:$AP$65536</definedName>
    <definedName name="Z_1A8C061C_2301_11D3_BFD1_000039E37209_.wvu.Rows" hidden="1">'[38]IDA-tab7'!$A$10:$IV$11,'[38]IDA-tab7'!$A$14:$IV$14,'[38]IDA-tab7'!$A$18:$IV$18</definedName>
    <definedName name="Z_1A8C061E_2301_11D3_BFD1_000039E37209_.wvu.Cols" hidden="1">'[38]IDA-tab7'!$K$1:$T$65536,'[38]IDA-tab7'!$V$1:$AE$65536,'[38]IDA-tab7'!$AG$1:$AP$65536</definedName>
    <definedName name="Z_1A8C061E_2301_11D3_BFD1_000039E37209_.wvu.Rows" hidden="1">'[38]IDA-tab7'!$A$10:$IV$11,'[38]IDA-tab7'!$A$14:$IV$14,'[38]IDA-tab7'!$A$18:$IV$18</definedName>
    <definedName name="Z_1A8C061F_2301_11D3_BFD1_000039E37209_.wvu.Cols" hidden="1">'[38]IDA-tab7'!$K$1:$T$65536,'[38]IDA-tab7'!$V$1:$AE$65536,'[38]IDA-tab7'!$AG$1:$AP$65536</definedName>
    <definedName name="Z_1A8C061F_2301_11D3_BFD1_000039E37209_.wvu.Rows" hidden="1">'[38]IDA-tab7'!$A$10:$IV$11,'[38]IDA-tab7'!$A$14:$IV$14,'[38]IDA-tab7'!$A$18:$IV$18</definedName>
    <definedName name="Z_1F4C2007_FFA7_11D1_98B6_00C04FC96ABD_.wvu.Rows" localSheetId="4" hidden="1">[29]BOP!$36:$36,[29]BOP!$44:$44,[29]BOP!$59:$59,[29]BOP!#REF!,[29]BOP!#REF!,[29]BOP!$81:$88</definedName>
    <definedName name="Z_1F4C2007_FFA7_11D1_98B6_00C04FC96ABD_.wvu.Rows" localSheetId="10" hidden="1">[29]BOP!$36:$36,[29]BOP!$44:$44,[29]BOP!$59:$59,[29]BOP!#REF!,[29]BOP!#REF!,[29]BOP!$81:$88</definedName>
    <definedName name="Z_1F4C2007_FFA7_11D1_98B6_00C04FC96ABD_.wvu.Rows" hidden="1">[29]BOP!$36:$36,[29]BOP!$44:$44,[29]BOP!$59:$59,[29]BOP!#REF!,[29]BOP!#REF!,[29]BOP!$81:$88</definedName>
    <definedName name="Z_1F4C2008_FFA7_11D1_98B6_00C04FC96ABD_.wvu.Rows" localSheetId="4" hidden="1">[29]BOP!$36:$36,[29]BOP!$44:$44,[29]BOP!$59:$59,[29]BOP!#REF!,[29]BOP!#REF!,[29]BOP!$81:$88</definedName>
    <definedName name="Z_1F4C2008_FFA7_11D1_98B6_00C04FC96ABD_.wvu.Rows" localSheetId="10" hidden="1">[29]BOP!$36:$36,[29]BOP!$44:$44,[29]BOP!$59:$59,[29]BOP!#REF!,[29]BOP!#REF!,[29]BOP!$81:$88</definedName>
    <definedName name="Z_1F4C2008_FFA7_11D1_98B6_00C04FC96ABD_.wvu.Rows" hidden="1">[29]BOP!$36:$36,[29]BOP!$44:$44,[29]BOP!$59:$59,[29]BOP!#REF!,[29]BOP!#REF!,[29]BOP!$81:$88</definedName>
    <definedName name="Z_1F4C2009_FFA7_11D1_98B6_00C04FC96ABD_.wvu.Rows" localSheetId="4" hidden="1">[29]BOP!$36:$36,[29]BOP!$44:$44,[29]BOP!$59:$59,[29]BOP!#REF!,[29]BOP!#REF!,[29]BOP!$81:$88</definedName>
    <definedName name="Z_1F4C2009_FFA7_11D1_98B6_00C04FC96ABD_.wvu.Rows" localSheetId="10" hidden="1">[29]BOP!$36:$36,[29]BOP!$44:$44,[29]BOP!$59:$59,[29]BOP!#REF!,[29]BOP!#REF!,[29]BOP!$81:$88</definedName>
    <definedName name="Z_1F4C2009_FFA7_11D1_98B6_00C04FC96ABD_.wvu.Rows" hidden="1">[29]BOP!$36:$36,[29]BOP!$44:$44,[29]BOP!$59:$59,[29]BOP!#REF!,[29]BOP!#REF!,[29]BOP!$81:$88</definedName>
    <definedName name="Z_1F4C200A_FFA7_11D1_98B6_00C04FC96ABD_.wvu.Rows" localSheetId="4" hidden="1">[29]BOP!$36:$36,[29]BOP!$44:$44,[29]BOP!$59:$59,[29]BOP!#REF!,[29]BOP!#REF!,[29]BOP!$81:$88</definedName>
    <definedName name="Z_1F4C200A_FFA7_11D1_98B6_00C04FC96ABD_.wvu.Rows" localSheetId="10" hidden="1">[29]BOP!$36:$36,[29]BOP!$44:$44,[29]BOP!$59:$59,[29]BOP!#REF!,[29]BOP!#REF!,[29]BOP!$81:$88</definedName>
    <definedName name="Z_1F4C200A_FFA7_11D1_98B6_00C04FC96ABD_.wvu.Rows" hidden="1">[29]BOP!$36:$36,[29]BOP!$44:$44,[29]BOP!$59:$59,[29]BOP!#REF!,[29]BOP!#REF!,[29]BOP!$81:$88</definedName>
    <definedName name="Z_1F4C200B_FFA7_11D1_98B6_00C04FC96ABD_.wvu.Rows" localSheetId="4" hidden="1">[29]BOP!$36:$36,[29]BOP!$44:$44,[29]BOP!$59:$59,[29]BOP!#REF!,[29]BOP!#REF!,[29]BOP!$79:$79,[29]BOP!$81:$88,[29]BOP!#REF!</definedName>
    <definedName name="Z_1F4C200B_FFA7_11D1_98B6_00C04FC96ABD_.wvu.Rows" localSheetId="10" hidden="1">[29]BOP!$36:$36,[29]BOP!$44:$44,[29]BOP!$59:$59,[29]BOP!#REF!,[29]BOP!#REF!,[29]BOP!$79:$79,[29]BOP!$81:$88,[29]BOP!#REF!</definedName>
    <definedName name="Z_1F4C200B_FFA7_11D1_98B6_00C04FC96ABD_.wvu.Rows" hidden="1">[29]BOP!$36:$36,[29]BOP!$44:$44,[29]BOP!$59:$59,[29]BOP!#REF!,[29]BOP!#REF!,[29]BOP!$79:$79,[29]BOP!$81:$88,[29]BOP!#REF!</definedName>
    <definedName name="Z_1F4C200C_FFA7_11D1_98B6_00C04FC96ABD_.wvu.Rows" localSheetId="4" hidden="1">[29]BOP!$36:$36,[29]BOP!$44:$44,[29]BOP!$59:$59,[29]BOP!#REF!,[29]BOP!#REF!,[29]BOP!$79:$79,[29]BOP!$81:$88</definedName>
    <definedName name="Z_1F4C200C_FFA7_11D1_98B6_00C04FC96ABD_.wvu.Rows" localSheetId="10" hidden="1">[29]BOP!$36:$36,[29]BOP!$44:$44,[29]BOP!$59:$59,[29]BOP!#REF!,[29]BOP!#REF!,[29]BOP!$79:$79,[29]BOP!$81:$88</definedName>
    <definedName name="Z_1F4C200C_FFA7_11D1_98B6_00C04FC96ABD_.wvu.Rows" hidden="1">[29]BOP!$36:$36,[29]BOP!$44:$44,[29]BOP!$59:$59,[29]BOP!#REF!,[29]BOP!#REF!,[29]BOP!$79:$79,[29]BOP!$81:$88</definedName>
    <definedName name="Z_1F4C200D_FFA7_11D1_98B6_00C04FC96ABD_.wvu.Rows" localSheetId="4" hidden="1">[29]BOP!$36:$36,[29]BOP!$44:$44,[29]BOP!$59:$59,[29]BOP!#REF!,[29]BOP!#REF!,[29]BOP!$79:$79,[29]BOP!#REF!</definedName>
    <definedName name="Z_1F4C200D_FFA7_11D1_98B6_00C04FC96ABD_.wvu.Rows" localSheetId="10" hidden="1">[29]BOP!$36:$36,[29]BOP!$44:$44,[29]BOP!$59:$59,[29]BOP!#REF!,[29]BOP!#REF!,[29]BOP!$79:$79,[29]BOP!#REF!</definedName>
    <definedName name="Z_1F4C200D_FFA7_11D1_98B6_00C04FC96ABD_.wvu.Rows" hidden="1">[29]BOP!$36:$36,[29]BOP!$44:$44,[29]BOP!$59:$59,[29]BOP!#REF!,[29]BOP!#REF!,[29]BOP!$79:$79,[29]BOP!#REF!</definedName>
    <definedName name="Z_1F4C200E_FFA7_11D1_98B6_00C04FC96ABD_.wvu.Rows" localSheetId="4" hidden="1">[29]BOP!$36:$36,[29]BOP!$44:$44,[29]BOP!$59:$59,[29]BOP!#REF!,[29]BOP!#REF!,[29]BOP!$79:$79,[29]BOP!$81:$88,[29]BOP!#REF!</definedName>
    <definedName name="Z_1F4C200E_FFA7_11D1_98B6_00C04FC96ABD_.wvu.Rows" localSheetId="10" hidden="1">[29]BOP!$36:$36,[29]BOP!$44:$44,[29]BOP!$59:$59,[29]BOP!#REF!,[29]BOP!#REF!,[29]BOP!$79:$79,[29]BOP!$81:$88,[29]BOP!#REF!</definedName>
    <definedName name="Z_1F4C200E_FFA7_11D1_98B6_00C04FC96ABD_.wvu.Rows" hidden="1">[29]BOP!$36:$36,[29]BOP!$44:$44,[29]BOP!$59:$59,[29]BOP!#REF!,[29]BOP!#REF!,[29]BOP!$79:$79,[29]BOP!$81:$88,[29]BOP!#REF!</definedName>
    <definedName name="Z_1F4C200F_FFA7_11D1_98B6_00C04FC96ABD_.wvu.Rows" localSheetId="4" hidden="1">[29]BOP!$36:$36,[29]BOP!$44:$44,[29]BOP!$59:$59,[29]BOP!#REF!,[29]BOP!#REF!,[29]BOP!$79:$79,[29]BOP!$81:$88,[29]BOP!#REF!</definedName>
    <definedName name="Z_1F4C200F_FFA7_11D1_98B6_00C04FC96ABD_.wvu.Rows" localSheetId="10" hidden="1">[29]BOP!$36:$36,[29]BOP!$44:$44,[29]BOP!$59:$59,[29]BOP!#REF!,[29]BOP!#REF!,[29]BOP!$79:$79,[29]BOP!$81:$88,[29]BOP!#REF!</definedName>
    <definedName name="Z_1F4C200F_FFA7_11D1_98B6_00C04FC96ABD_.wvu.Rows" hidden="1">[29]BOP!$36:$36,[29]BOP!$44:$44,[29]BOP!$59:$59,[29]BOP!#REF!,[29]BOP!#REF!,[29]BOP!$79:$79,[29]BOP!$81:$88,[29]BOP!#REF!</definedName>
    <definedName name="Z_1F4C2010_FFA7_11D1_98B6_00C04FC96ABD_.wvu.Rows" localSheetId="4" hidden="1">[29]BOP!$36:$36,[29]BOP!$44:$44,[29]BOP!$59:$59,[29]BOP!#REF!,[29]BOP!#REF!,[29]BOP!$79:$79,[29]BOP!$81:$88,[29]BOP!#REF!</definedName>
    <definedName name="Z_1F4C2010_FFA7_11D1_98B6_00C04FC96ABD_.wvu.Rows" localSheetId="10" hidden="1">[29]BOP!$36:$36,[29]BOP!$44:$44,[29]BOP!$59:$59,[29]BOP!#REF!,[29]BOP!#REF!,[29]BOP!$79:$79,[29]BOP!$81:$88,[29]BOP!#REF!</definedName>
    <definedName name="Z_1F4C2010_FFA7_11D1_98B6_00C04FC96ABD_.wvu.Rows" hidden="1">[29]BOP!$36:$36,[29]BOP!$44:$44,[29]BOP!$59:$59,[29]BOP!#REF!,[29]BOP!#REF!,[29]BOP!$79:$79,[29]BOP!$81:$88,[29]BOP!#REF!</definedName>
    <definedName name="Z_1F4C2012_FFA7_11D1_98B6_00C04FC96ABD_.wvu.Rows" localSheetId="4" hidden="1">[29]BOP!$36:$36,[29]BOP!$44:$44,[29]BOP!$59:$59,[29]BOP!#REF!,[29]BOP!#REF!,[29]BOP!$79:$79,[29]BOP!$81:$88,[29]BOP!#REF!,[29]BOP!#REF!</definedName>
    <definedName name="Z_1F4C2012_FFA7_11D1_98B6_00C04FC96ABD_.wvu.Rows" localSheetId="10" hidden="1">[29]BOP!$36:$36,[29]BOP!$44:$44,[29]BOP!$59:$59,[29]BOP!#REF!,[29]BOP!#REF!,[29]BOP!$79:$79,[29]BOP!$81:$88,[29]BOP!#REF!,[29]BOP!#REF!</definedName>
    <definedName name="Z_1F4C2012_FFA7_11D1_98B6_00C04FC96ABD_.wvu.Rows" hidden="1">[29]BOP!$36:$36,[29]BOP!$44:$44,[29]BOP!$59:$59,[29]BOP!#REF!,[29]BOP!#REF!,[29]BOP!$79:$79,[29]BOP!$81:$88,[29]BOP!#REF!,[29]BOP!#REF!</definedName>
    <definedName name="Z_1F4C2013_FFA7_11D1_98B6_00C04FC96ABD_.wvu.Rows" localSheetId="4" hidden="1">[29]BOP!$36:$36,[29]BOP!$44:$44,[29]BOP!$59:$59,[29]BOP!#REF!,[29]BOP!#REF!,[29]BOP!$79:$79,[29]BOP!$81:$88,[29]BOP!#REF!,[29]BOP!#REF!</definedName>
    <definedName name="Z_1F4C2013_FFA7_11D1_98B6_00C04FC96ABD_.wvu.Rows" localSheetId="10" hidden="1">[29]BOP!$36:$36,[29]BOP!$44:$44,[29]BOP!$59:$59,[29]BOP!#REF!,[29]BOP!#REF!,[29]BOP!$79:$79,[29]BOP!$81:$88,[29]BOP!#REF!,[29]BOP!#REF!</definedName>
    <definedName name="Z_1F4C2013_FFA7_11D1_98B6_00C04FC96ABD_.wvu.Rows" hidden="1">[29]BOP!$36:$36,[29]BOP!$44:$44,[29]BOP!$59:$59,[29]BOP!#REF!,[29]BOP!#REF!,[29]BOP!$79:$79,[29]BOP!$81:$88,[29]BOP!#REF!,[29]BOP!#REF!</definedName>
    <definedName name="Z_1F4C2014_FFA7_11D1_98B6_00C04FC96ABD_.wvu.Rows" localSheetId="4" hidden="1">[29]BOP!$36:$36,[29]BOP!$44:$44,[29]BOP!$59:$59,[29]BOP!#REF!,[29]BOP!#REF!,[29]BOP!$79:$79</definedName>
    <definedName name="Z_1F4C2014_FFA7_11D1_98B6_00C04FC96ABD_.wvu.Rows" localSheetId="10" hidden="1">[29]BOP!$36:$36,[29]BOP!$44:$44,[29]BOP!$59:$59,[29]BOP!#REF!,[29]BOP!#REF!,[29]BOP!$79:$79</definedName>
    <definedName name="Z_1F4C2014_FFA7_11D1_98B6_00C04FC96ABD_.wvu.Rows" hidden="1">[29]BOP!$36:$36,[29]BOP!$44:$44,[29]BOP!$59:$59,[29]BOP!#REF!,[29]BOP!#REF!,[29]BOP!$79:$79</definedName>
    <definedName name="Z_49B0A4B0_963B_11D1_BFD1_00A02466B680_.wvu.Rows" localSheetId="4" hidden="1">[29]BOP!$36:$36,[29]BOP!$44:$44,[29]BOP!$59:$59,[29]BOP!#REF!,[29]BOP!#REF!,[29]BOP!$81:$88</definedName>
    <definedName name="Z_49B0A4B0_963B_11D1_BFD1_00A02466B680_.wvu.Rows" localSheetId="10" hidden="1">[29]BOP!$36:$36,[29]BOP!$44:$44,[29]BOP!$59:$59,[29]BOP!#REF!,[29]BOP!#REF!,[29]BOP!$81:$88</definedName>
    <definedName name="Z_49B0A4B0_963B_11D1_BFD1_00A02466B680_.wvu.Rows" hidden="1">[29]BOP!$36:$36,[29]BOP!$44:$44,[29]BOP!$59:$59,[29]BOP!#REF!,[29]BOP!#REF!,[29]BOP!$81:$88</definedName>
    <definedName name="Z_49B0A4B1_963B_11D1_BFD1_00A02466B680_.wvu.Rows" localSheetId="4" hidden="1">[29]BOP!$36:$36,[29]BOP!$44:$44,[29]BOP!$59:$59,[29]BOP!#REF!,[29]BOP!#REF!,[29]BOP!$81:$88</definedName>
    <definedName name="Z_49B0A4B1_963B_11D1_BFD1_00A02466B680_.wvu.Rows" localSheetId="10" hidden="1">[29]BOP!$36:$36,[29]BOP!$44:$44,[29]BOP!$59:$59,[29]BOP!#REF!,[29]BOP!#REF!,[29]BOP!$81:$88</definedName>
    <definedName name="Z_49B0A4B1_963B_11D1_BFD1_00A02466B680_.wvu.Rows" hidden="1">[29]BOP!$36:$36,[29]BOP!$44:$44,[29]BOP!$59:$59,[29]BOP!#REF!,[29]BOP!#REF!,[29]BOP!$81:$88</definedName>
    <definedName name="Z_49B0A4B4_963B_11D1_BFD1_00A02466B680_.wvu.Rows" localSheetId="4" hidden="1">[29]BOP!$36:$36,[29]BOP!$44:$44,[29]BOP!$59:$59,[29]BOP!#REF!,[29]BOP!#REF!,[29]BOP!$79:$79,[29]BOP!$81:$88,[29]BOP!#REF!</definedName>
    <definedName name="Z_49B0A4B4_963B_11D1_BFD1_00A02466B680_.wvu.Rows" localSheetId="10" hidden="1">[29]BOP!$36:$36,[29]BOP!$44:$44,[29]BOP!$59:$59,[29]BOP!#REF!,[29]BOP!#REF!,[29]BOP!$79:$79,[29]BOP!$81:$88,[29]BOP!#REF!</definedName>
    <definedName name="Z_49B0A4B4_963B_11D1_BFD1_00A02466B680_.wvu.Rows" hidden="1">[29]BOP!$36:$36,[29]BOP!$44:$44,[29]BOP!$59:$59,[29]BOP!#REF!,[29]BOP!#REF!,[29]BOP!$79:$79,[29]BOP!$81:$88,[29]BOP!#REF!</definedName>
    <definedName name="Z_49B0A4B5_963B_11D1_BFD1_00A02466B680_.wvu.Rows" localSheetId="4" hidden="1">[29]BOP!$36:$36,[29]BOP!$44:$44,[29]BOP!$59:$59,[29]BOP!#REF!,[29]BOP!#REF!,[29]BOP!$79:$79,[29]BOP!$81:$88</definedName>
    <definedName name="Z_49B0A4B5_963B_11D1_BFD1_00A02466B680_.wvu.Rows" localSheetId="10" hidden="1">[29]BOP!$36:$36,[29]BOP!$44:$44,[29]BOP!$59:$59,[29]BOP!#REF!,[29]BOP!#REF!,[29]BOP!$79:$79,[29]BOP!$81:$88</definedName>
    <definedName name="Z_49B0A4B5_963B_11D1_BFD1_00A02466B680_.wvu.Rows" hidden="1">[29]BOP!$36:$36,[29]BOP!$44:$44,[29]BOP!$59:$59,[29]BOP!#REF!,[29]BOP!#REF!,[29]BOP!$79:$79,[29]BOP!$81:$88</definedName>
    <definedName name="Z_49B0A4B6_963B_11D1_BFD1_00A02466B680_.wvu.Rows" localSheetId="4" hidden="1">[29]BOP!$36:$36,[29]BOP!$44:$44,[29]BOP!$59:$59,[29]BOP!#REF!,[29]BOP!#REF!,[29]BOP!$79:$79,[29]BOP!#REF!</definedName>
    <definedName name="Z_49B0A4B6_963B_11D1_BFD1_00A02466B680_.wvu.Rows" localSheetId="10" hidden="1">[29]BOP!$36:$36,[29]BOP!$44:$44,[29]BOP!$59:$59,[29]BOP!#REF!,[29]BOP!#REF!,[29]BOP!$79:$79,[29]BOP!#REF!</definedName>
    <definedName name="Z_49B0A4B6_963B_11D1_BFD1_00A02466B680_.wvu.Rows" hidden="1">[29]BOP!$36:$36,[29]BOP!$44:$44,[29]BOP!$59:$59,[29]BOP!#REF!,[29]BOP!#REF!,[29]BOP!$79:$79,[29]BOP!#REF!</definedName>
    <definedName name="Z_49B0A4B7_963B_11D1_BFD1_00A02466B680_.wvu.Rows" localSheetId="4" hidden="1">[29]BOP!$36:$36,[29]BOP!$44:$44,[29]BOP!$59:$59,[29]BOP!#REF!,[29]BOP!#REF!,[29]BOP!$79:$79,[29]BOP!$81:$88,[29]BOP!#REF!</definedName>
    <definedName name="Z_49B0A4B7_963B_11D1_BFD1_00A02466B680_.wvu.Rows" localSheetId="10" hidden="1">[29]BOP!$36:$36,[29]BOP!$44:$44,[29]BOP!$59:$59,[29]BOP!#REF!,[29]BOP!#REF!,[29]BOP!$79:$79,[29]BOP!$81:$88,[29]BOP!#REF!</definedName>
    <definedName name="Z_49B0A4B7_963B_11D1_BFD1_00A02466B680_.wvu.Rows" hidden="1">[29]BOP!$36:$36,[29]BOP!$44:$44,[29]BOP!$59:$59,[29]BOP!#REF!,[29]BOP!#REF!,[29]BOP!$79:$79,[29]BOP!$81:$88,[29]BOP!#REF!</definedName>
    <definedName name="Z_49B0A4B8_963B_11D1_BFD1_00A02466B680_.wvu.Rows" localSheetId="4" hidden="1">[29]BOP!$36:$36,[29]BOP!$44:$44,[29]BOP!$59:$59,[29]BOP!#REF!,[29]BOP!#REF!,[29]BOP!$79:$79,[29]BOP!$81:$88,[29]BOP!#REF!</definedName>
    <definedName name="Z_49B0A4B8_963B_11D1_BFD1_00A02466B680_.wvu.Rows" localSheetId="10" hidden="1">[29]BOP!$36:$36,[29]BOP!$44:$44,[29]BOP!$59:$59,[29]BOP!#REF!,[29]BOP!#REF!,[29]BOP!$79:$79,[29]BOP!$81:$88,[29]BOP!#REF!</definedName>
    <definedName name="Z_49B0A4B8_963B_11D1_BFD1_00A02466B680_.wvu.Rows" hidden="1">[29]BOP!$36:$36,[29]BOP!$44:$44,[29]BOP!$59:$59,[29]BOP!#REF!,[29]BOP!#REF!,[29]BOP!$79:$79,[29]BOP!$81:$88,[29]BOP!#REF!</definedName>
    <definedName name="Z_49B0A4B9_963B_11D1_BFD1_00A02466B680_.wvu.Rows" localSheetId="4" hidden="1">[29]BOP!$36:$36,[29]BOP!$44:$44,[29]BOP!$59:$59,[29]BOP!#REF!,[29]BOP!#REF!,[29]BOP!$79:$79,[29]BOP!$81:$88,[29]BOP!#REF!</definedName>
    <definedName name="Z_49B0A4B9_963B_11D1_BFD1_00A02466B680_.wvu.Rows" localSheetId="10" hidden="1">[29]BOP!$36:$36,[29]BOP!$44:$44,[29]BOP!$59:$59,[29]BOP!#REF!,[29]BOP!#REF!,[29]BOP!$79:$79,[29]BOP!$81:$88,[29]BOP!#REF!</definedName>
    <definedName name="Z_49B0A4B9_963B_11D1_BFD1_00A02466B680_.wvu.Rows" hidden="1">[29]BOP!$36:$36,[29]BOP!$44:$44,[29]BOP!$59:$59,[29]BOP!#REF!,[29]BOP!#REF!,[29]BOP!$79:$79,[29]BOP!$81:$88,[29]BOP!#REF!</definedName>
    <definedName name="Z_49B0A4BB_963B_11D1_BFD1_00A02466B680_.wvu.Rows" localSheetId="4" hidden="1">[29]BOP!$36:$36,[29]BOP!$44:$44,[29]BOP!$59:$59,[29]BOP!#REF!,[29]BOP!#REF!,[29]BOP!$79:$79,[29]BOP!$81:$88,[29]BOP!#REF!,[29]BOP!#REF!</definedName>
    <definedName name="Z_49B0A4BB_963B_11D1_BFD1_00A02466B680_.wvu.Rows" localSheetId="10" hidden="1">[29]BOP!$36:$36,[29]BOP!$44:$44,[29]BOP!$59:$59,[29]BOP!#REF!,[29]BOP!#REF!,[29]BOP!$79:$79,[29]BOP!$81:$88,[29]BOP!#REF!,[29]BOP!#REF!</definedName>
    <definedName name="Z_49B0A4BB_963B_11D1_BFD1_00A02466B680_.wvu.Rows" hidden="1">[29]BOP!$36:$36,[29]BOP!$44:$44,[29]BOP!$59:$59,[29]BOP!#REF!,[29]BOP!#REF!,[29]BOP!$79:$79,[29]BOP!$81:$88,[29]BOP!#REF!,[29]BOP!#REF!</definedName>
    <definedName name="Z_49B0A4BC_963B_11D1_BFD1_00A02466B680_.wvu.Rows" localSheetId="4" hidden="1">[29]BOP!$36:$36,[29]BOP!$44:$44,[29]BOP!$59:$59,[29]BOP!#REF!,[29]BOP!#REF!,[29]BOP!$79:$79,[29]BOP!$81:$88,[29]BOP!#REF!,[29]BOP!#REF!</definedName>
    <definedName name="Z_49B0A4BC_963B_11D1_BFD1_00A02466B680_.wvu.Rows" localSheetId="10" hidden="1">[29]BOP!$36:$36,[29]BOP!$44:$44,[29]BOP!$59:$59,[29]BOP!#REF!,[29]BOP!#REF!,[29]BOP!$79:$79,[29]BOP!$81:$88,[29]BOP!#REF!,[29]BOP!#REF!</definedName>
    <definedName name="Z_49B0A4BC_963B_11D1_BFD1_00A02466B680_.wvu.Rows" hidden="1">[29]BOP!$36:$36,[29]BOP!$44:$44,[29]BOP!$59:$59,[29]BOP!#REF!,[29]BOP!#REF!,[29]BOP!$79:$79,[29]BOP!$81:$88,[29]BOP!#REF!,[29]BOP!#REF!</definedName>
    <definedName name="Z_49B0A4BD_963B_11D1_BFD1_00A02466B680_.wvu.Rows" localSheetId="4" hidden="1">[29]BOP!$36:$36,[29]BOP!$44:$44,[29]BOP!$59:$59,[29]BOP!#REF!,[29]BOP!#REF!,[29]BOP!$79:$79</definedName>
    <definedName name="Z_49B0A4BD_963B_11D1_BFD1_00A02466B680_.wvu.Rows" localSheetId="10" hidden="1">[29]BOP!$36:$36,[29]BOP!$44:$44,[29]BOP!$59:$59,[29]BOP!#REF!,[29]BOP!#REF!,[29]BOP!$79:$79</definedName>
    <definedName name="Z_49B0A4BD_963B_11D1_BFD1_00A02466B680_.wvu.Rows" hidden="1">[29]BOP!$36:$36,[29]BOP!$44:$44,[29]BOP!$59:$59,[29]BOP!#REF!,[29]BOP!#REF!,[29]BOP!$79:$79</definedName>
    <definedName name="Z_5F3A46A2_1A22_4FA5_A3C5_1DEBD8BB3B53_.wvu.Cols" localSheetId="4" hidden="1">#REF!</definedName>
    <definedName name="Z_5F3A46A2_1A22_4FA5_A3C5_1DEBD8BB3B53_.wvu.Cols" localSheetId="10" hidden="1">#REF!</definedName>
    <definedName name="Z_5F3A46A2_1A22_4FA5_A3C5_1DEBD8BB3B53_.wvu.Cols" hidden="1">#REF!</definedName>
    <definedName name="Z_5F3A46A2_1A22_4FA5_A3C5_1DEBD8BB3B53_.wvu.PrintArea" localSheetId="4" hidden="1">#REF!</definedName>
    <definedName name="Z_5F3A46A2_1A22_4FA5_A3C5_1DEBD8BB3B53_.wvu.PrintArea" localSheetId="10" hidden="1">#REF!</definedName>
    <definedName name="Z_5F3A46A2_1A22_4FA5_A3C5_1DEBD8BB3B53_.wvu.PrintArea" hidden="1">#REF!</definedName>
    <definedName name="Z_5F3A46A2_1A22_4FA5_A3C5_1DEBD8BB3B53_.wvu.PrintTitles" localSheetId="4" hidden="1">#REF!</definedName>
    <definedName name="Z_5F3A46A2_1A22_4FA5_A3C5_1DEBD8BB3B53_.wvu.PrintTitles" localSheetId="10" hidden="1">#REF!</definedName>
    <definedName name="Z_5F3A46A2_1A22_4FA5_A3C5_1DEBD8BB3B53_.wvu.PrintTitles" hidden="1">#REF!</definedName>
    <definedName name="Z_5F3A46A2_1A22_4FA5_A3C5_1DEBD8BB3B53_.wvu.Rows" localSheetId="4" hidden="1">#REF!</definedName>
    <definedName name="Z_5F3A46A2_1A22_4FA5_A3C5_1DEBD8BB3B53_.wvu.Rows" localSheetId="10" hidden="1">#REF!</definedName>
    <definedName name="Z_5F3A46A2_1A22_4FA5_A3C5_1DEBD8BB3B53_.wvu.Rows" hidden="1">#REF!</definedName>
    <definedName name="Z_65976840_70A2_11D2_BFD1_C1F7123CE332_.wvu.PrintTitles" hidden="1">[37]SUMMARY!$B$1:$D$65536,[37]SUMMARY!$A$3:$IV$5</definedName>
    <definedName name="Z_95224721_0485_11D4_BFD1_00508B5F4DA4_.wvu.Cols" localSheetId="4" hidden="1">#REF!</definedName>
    <definedName name="Z_95224721_0485_11D4_BFD1_00508B5F4DA4_.wvu.Cols" localSheetId="10" hidden="1">#REF!</definedName>
    <definedName name="Z_95224721_0485_11D4_BFD1_00508B5F4DA4_.wvu.Cols" hidden="1">#REF!</definedName>
    <definedName name="Z_9E0C48F8_FFCC_11D1_98BA_00C04FC96ABD_.wvu.Rows" localSheetId="4" hidden="1">[29]BOP!$36:$36,[29]BOP!$44:$44,[29]BOP!$59:$59,[29]BOP!#REF!,[29]BOP!#REF!,[29]BOP!$81:$88</definedName>
    <definedName name="Z_9E0C48F8_FFCC_11D1_98BA_00C04FC96ABD_.wvu.Rows" localSheetId="10" hidden="1">[29]BOP!$36:$36,[29]BOP!$44:$44,[29]BOP!$59:$59,[29]BOP!#REF!,[29]BOP!#REF!,[29]BOP!$81:$88</definedName>
    <definedName name="Z_9E0C48F8_FFCC_11D1_98BA_00C04FC96ABD_.wvu.Rows" hidden="1">[29]BOP!$36:$36,[29]BOP!$44:$44,[29]BOP!$59:$59,[29]BOP!#REF!,[29]BOP!#REF!,[29]BOP!$81:$88</definedName>
    <definedName name="Z_9E0C48F9_FFCC_11D1_98BA_00C04FC96ABD_.wvu.Rows" localSheetId="4" hidden="1">[29]BOP!$36:$36,[29]BOP!$44:$44,[29]BOP!$59:$59,[29]BOP!#REF!,[29]BOP!#REF!,[29]BOP!$81:$88</definedName>
    <definedName name="Z_9E0C48F9_FFCC_11D1_98BA_00C04FC96ABD_.wvu.Rows" localSheetId="10" hidden="1">[29]BOP!$36:$36,[29]BOP!$44:$44,[29]BOP!$59:$59,[29]BOP!#REF!,[29]BOP!#REF!,[29]BOP!$81:$88</definedName>
    <definedName name="Z_9E0C48F9_FFCC_11D1_98BA_00C04FC96ABD_.wvu.Rows" hidden="1">[29]BOP!$36:$36,[29]BOP!$44:$44,[29]BOP!$59:$59,[29]BOP!#REF!,[29]BOP!#REF!,[29]BOP!$81:$88</definedName>
    <definedName name="Z_9E0C48FA_FFCC_11D1_98BA_00C04FC96ABD_.wvu.Rows" localSheetId="4" hidden="1">[29]BOP!$36:$36,[29]BOP!$44:$44,[29]BOP!$59:$59,[29]BOP!#REF!,[29]BOP!#REF!,[29]BOP!$81:$88</definedName>
    <definedName name="Z_9E0C48FA_FFCC_11D1_98BA_00C04FC96ABD_.wvu.Rows" localSheetId="10" hidden="1">[29]BOP!$36:$36,[29]BOP!$44:$44,[29]BOP!$59:$59,[29]BOP!#REF!,[29]BOP!#REF!,[29]BOP!$81:$88</definedName>
    <definedName name="Z_9E0C48FA_FFCC_11D1_98BA_00C04FC96ABD_.wvu.Rows" hidden="1">[29]BOP!$36:$36,[29]BOP!$44:$44,[29]BOP!$59:$59,[29]BOP!#REF!,[29]BOP!#REF!,[29]BOP!$81:$88</definedName>
    <definedName name="Z_9E0C48FB_FFCC_11D1_98BA_00C04FC96ABD_.wvu.Rows" localSheetId="4" hidden="1">[29]BOP!$36:$36,[29]BOP!$44:$44,[29]BOP!$59:$59,[29]BOP!#REF!,[29]BOP!#REF!,[29]BOP!$81:$88</definedName>
    <definedName name="Z_9E0C48FB_FFCC_11D1_98BA_00C04FC96ABD_.wvu.Rows" localSheetId="10" hidden="1">[29]BOP!$36:$36,[29]BOP!$44:$44,[29]BOP!$59:$59,[29]BOP!#REF!,[29]BOP!#REF!,[29]BOP!$81:$88</definedName>
    <definedName name="Z_9E0C48FB_FFCC_11D1_98BA_00C04FC96ABD_.wvu.Rows" hidden="1">[29]BOP!$36:$36,[29]BOP!$44:$44,[29]BOP!$59:$59,[29]BOP!#REF!,[29]BOP!#REF!,[29]BOP!$81:$88</definedName>
    <definedName name="Z_9E0C48FC_FFCC_11D1_98BA_00C04FC96ABD_.wvu.Rows" localSheetId="4" hidden="1">[29]BOP!$36:$36,[29]BOP!$44:$44,[29]BOP!$59:$59,[29]BOP!#REF!,[29]BOP!#REF!,[29]BOP!$79:$79,[29]BOP!$81:$88,[29]BOP!#REF!</definedName>
    <definedName name="Z_9E0C48FC_FFCC_11D1_98BA_00C04FC96ABD_.wvu.Rows" localSheetId="10" hidden="1">[29]BOP!$36:$36,[29]BOP!$44:$44,[29]BOP!$59:$59,[29]BOP!#REF!,[29]BOP!#REF!,[29]BOP!$79:$79,[29]BOP!$81:$88,[29]BOP!#REF!</definedName>
    <definedName name="Z_9E0C48FC_FFCC_11D1_98BA_00C04FC96ABD_.wvu.Rows" hidden="1">[29]BOP!$36:$36,[29]BOP!$44:$44,[29]BOP!$59:$59,[29]BOP!#REF!,[29]BOP!#REF!,[29]BOP!$79:$79,[29]BOP!$81:$88,[29]BOP!#REF!</definedName>
    <definedName name="Z_9E0C48FD_FFCC_11D1_98BA_00C04FC96ABD_.wvu.Rows" localSheetId="4" hidden="1">[29]BOP!$36:$36,[29]BOP!$44:$44,[29]BOP!$59:$59,[29]BOP!#REF!,[29]BOP!#REF!,[29]BOP!$79:$79,[29]BOP!$81:$88</definedName>
    <definedName name="Z_9E0C48FD_FFCC_11D1_98BA_00C04FC96ABD_.wvu.Rows" localSheetId="10" hidden="1">[29]BOP!$36:$36,[29]BOP!$44:$44,[29]BOP!$59:$59,[29]BOP!#REF!,[29]BOP!#REF!,[29]BOP!$79:$79,[29]BOP!$81:$88</definedName>
    <definedName name="Z_9E0C48FD_FFCC_11D1_98BA_00C04FC96ABD_.wvu.Rows" hidden="1">[29]BOP!$36:$36,[29]BOP!$44:$44,[29]BOP!$59:$59,[29]BOP!#REF!,[29]BOP!#REF!,[29]BOP!$79:$79,[29]BOP!$81:$88</definedName>
    <definedName name="Z_9E0C48FE_FFCC_11D1_98BA_00C04FC96ABD_.wvu.Rows" localSheetId="4" hidden="1">[29]BOP!$36:$36,[29]BOP!$44:$44,[29]BOP!$59:$59,[29]BOP!#REF!,[29]BOP!#REF!,[29]BOP!$79:$79,[29]BOP!#REF!</definedName>
    <definedName name="Z_9E0C48FE_FFCC_11D1_98BA_00C04FC96ABD_.wvu.Rows" localSheetId="10" hidden="1">[29]BOP!$36:$36,[29]BOP!$44:$44,[29]BOP!$59:$59,[29]BOP!#REF!,[29]BOP!#REF!,[29]BOP!$79:$79,[29]BOP!#REF!</definedName>
    <definedName name="Z_9E0C48FE_FFCC_11D1_98BA_00C04FC96ABD_.wvu.Rows" hidden="1">[29]BOP!$36:$36,[29]BOP!$44:$44,[29]BOP!$59:$59,[29]BOP!#REF!,[29]BOP!#REF!,[29]BOP!$79:$79,[29]BOP!#REF!</definedName>
    <definedName name="Z_9E0C48FF_FFCC_11D1_98BA_00C04FC96ABD_.wvu.Rows" localSheetId="4" hidden="1">[29]BOP!$36:$36,[29]BOP!$44:$44,[29]BOP!$59:$59,[29]BOP!#REF!,[29]BOP!#REF!,[29]BOP!$79:$79,[29]BOP!$81:$88,[29]BOP!#REF!</definedName>
    <definedName name="Z_9E0C48FF_FFCC_11D1_98BA_00C04FC96ABD_.wvu.Rows" localSheetId="10" hidden="1">[29]BOP!$36:$36,[29]BOP!$44:$44,[29]BOP!$59:$59,[29]BOP!#REF!,[29]BOP!#REF!,[29]BOP!$79:$79,[29]BOP!$81:$88,[29]BOP!#REF!</definedName>
    <definedName name="Z_9E0C48FF_FFCC_11D1_98BA_00C04FC96ABD_.wvu.Rows" hidden="1">[29]BOP!$36:$36,[29]BOP!$44:$44,[29]BOP!$59:$59,[29]BOP!#REF!,[29]BOP!#REF!,[29]BOP!$79:$79,[29]BOP!$81:$88,[29]BOP!#REF!</definedName>
    <definedName name="Z_9E0C4900_FFCC_11D1_98BA_00C04FC96ABD_.wvu.Rows" localSheetId="4" hidden="1">[29]BOP!$36:$36,[29]BOP!$44:$44,[29]BOP!$59:$59,[29]BOP!#REF!,[29]BOP!#REF!,[29]BOP!$79:$79,[29]BOP!$81:$88,[29]BOP!#REF!</definedName>
    <definedName name="Z_9E0C4900_FFCC_11D1_98BA_00C04FC96ABD_.wvu.Rows" localSheetId="10" hidden="1">[29]BOP!$36:$36,[29]BOP!$44:$44,[29]BOP!$59:$59,[29]BOP!#REF!,[29]BOP!#REF!,[29]BOP!$79:$79,[29]BOP!$81:$88,[29]BOP!#REF!</definedName>
    <definedName name="Z_9E0C4900_FFCC_11D1_98BA_00C04FC96ABD_.wvu.Rows" hidden="1">[29]BOP!$36:$36,[29]BOP!$44:$44,[29]BOP!$59:$59,[29]BOP!#REF!,[29]BOP!#REF!,[29]BOP!$79:$79,[29]BOP!$81:$88,[29]BOP!#REF!</definedName>
    <definedName name="Z_9E0C4901_FFCC_11D1_98BA_00C04FC96ABD_.wvu.Rows" localSheetId="4" hidden="1">[29]BOP!$36:$36,[29]BOP!$44:$44,[29]BOP!$59:$59,[29]BOP!#REF!,[29]BOP!#REF!,[29]BOP!$79:$79,[29]BOP!$81:$88,[29]BOP!#REF!</definedName>
    <definedName name="Z_9E0C4901_FFCC_11D1_98BA_00C04FC96ABD_.wvu.Rows" localSheetId="10" hidden="1">[29]BOP!$36:$36,[29]BOP!$44:$44,[29]BOP!$59:$59,[29]BOP!#REF!,[29]BOP!#REF!,[29]BOP!$79:$79,[29]BOP!$81:$88,[29]BOP!#REF!</definedName>
    <definedName name="Z_9E0C4901_FFCC_11D1_98BA_00C04FC96ABD_.wvu.Rows" hidden="1">[29]BOP!$36:$36,[29]BOP!$44:$44,[29]BOP!$59:$59,[29]BOP!#REF!,[29]BOP!#REF!,[29]BOP!$79:$79,[29]BOP!$81:$88,[29]BOP!#REF!</definedName>
    <definedName name="Z_9E0C4903_FFCC_11D1_98BA_00C04FC96ABD_.wvu.Rows" localSheetId="4" hidden="1">[29]BOP!$36:$36,[29]BOP!$44:$44,[29]BOP!$59:$59,[29]BOP!#REF!,[29]BOP!#REF!,[29]BOP!$79:$79,[29]BOP!$81:$88,[29]BOP!#REF!,[29]BOP!#REF!</definedName>
    <definedName name="Z_9E0C4903_FFCC_11D1_98BA_00C04FC96ABD_.wvu.Rows" localSheetId="10" hidden="1">[29]BOP!$36:$36,[29]BOP!$44:$44,[29]BOP!$59:$59,[29]BOP!#REF!,[29]BOP!#REF!,[29]BOP!$79:$79,[29]BOP!$81:$88,[29]BOP!#REF!,[29]BOP!#REF!</definedName>
    <definedName name="Z_9E0C4903_FFCC_11D1_98BA_00C04FC96ABD_.wvu.Rows" hidden="1">[29]BOP!$36:$36,[29]BOP!$44:$44,[29]BOP!$59:$59,[29]BOP!#REF!,[29]BOP!#REF!,[29]BOP!$79:$79,[29]BOP!$81:$88,[29]BOP!#REF!,[29]BOP!#REF!</definedName>
    <definedName name="Z_9E0C4904_FFCC_11D1_98BA_00C04FC96ABD_.wvu.Rows" localSheetId="4" hidden="1">[29]BOP!$36:$36,[29]BOP!$44:$44,[29]BOP!$59:$59,[29]BOP!#REF!,[29]BOP!#REF!,[29]BOP!$79:$79,[29]BOP!$81:$88,[29]BOP!#REF!,[29]BOP!#REF!</definedName>
    <definedName name="Z_9E0C4904_FFCC_11D1_98BA_00C04FC96ABD_.wvu.Rows" localSheetId="10" hidden="1">[29]BOP!$36:$36,[29]BOP!$44:$44,[29]BOP!$59:$59,[29]BOP!#REF!,[29]BOP!#REF!,[29]BOP!$79:$79,[29]BOP!$81:$88,[29]BOP!#REF!,[29]BOP!#REF!</definedName>
    <definedName name="Z_9E0C4904_FFCC_11D1_98BA_00C04FC96ABD_.wvu.Rows" hidden="1">[29]BOP!$36:$36,[29]BOP!$44:$44,[29]BOP!$59:$59,[29]BOP!#REF!,[29]BOP!#REF!,[29]BOP!$79:$79,[29]BOP!$81:$88,[29]BOP!#REF!,[29]BOP!#REF!</definedName>
    <definedName name="Z_9E0C4905_FFCC_11D1_98BA_00C04FC96ABD_.wvu.Rows" localSheetId="4" hidden="1">[29]BOP!$36:$36,[29]BOP!$44:$44,[29]BOP!$59:$59,[29]BOP!#REF!,[29]BOP!#REF!,[29]BOP!$79:$79</definedName>
    <definedName name="Z_9E0C4905_FFCC_11D1_98BA_00C04FC96ABD_.wvu.Rows" localSheetId="10" hidden="1">[29]BOP!$36:$36,[29]BOP!$44:$44,[29]BOP!$59:$59,[29]BOP!#REF!,[29]BOP!#REF!,[29]BOP!$79:$79</definedName>
    <definedName name="Z_9E0C4905_FFCC_11D1_98BA_00C04FC96ABD_.wvu.Rows" hidden="1">[29]BOP!$36:$36,[29]BOP!$44:$44,[29]BOP!$59:$59,[29]BOP!#REF!,[29]BOP!#REF!,[29]BOP!$79:$79</definedName>
    <definedName name="Z_B424DD41_AAD0_11D2_BFD1_00A02466506E_.wvu.PrintTitles" hidden="1">[37]SUMMARY!$B$1:$D$65536,[37]SUMMARY!$A$3:$IV$5</definedName>
    <definedName name="Z_BC2BFA12_1C91_11D2_BFD2_00A02466506E_.wvu.PrintTitles" hidden="1">[37]SUMMARY!$B$1:$D$65536,[37]SUMMARY!$A$3:$IV$5</definedName>
    <definedName name="Z_C21FAE85_013A_11D2_98BD_00C04FC96ABD_.wvu.Rows" localSheetId="4" hidden="1">[29]BOP!$36:$36,[29]BOP!$44:$44,[29]BOP!$59:$59,[29]BOP!#REF!,[29]BOP!#REF!,[29]BOP!$81:$88</definedName>
    <definedName name="Z_C21FAE85_013A_11D2_98BD_00C04FC96ABD_.wvu.Rows" localSheetId="10" hidden="1">[29]BOP!$36:$36,[29]BOP!$44:$44,[29]BOP!$59:$59,[29]BOP!#REF!,[29]BOP!#REF!,[29]BOP!$81:$88</definedName>
    <definedName name="Z_C21FAE85_013A_11D2_98BD_00C04FC96ABD_.wvu.Rows" hidden="1">[29]BOP!$36:$36,[29]BOP!$44:$44,[29]BOP!$59:$59,[29]BOP!#REF!,[29]BOP!#REF!,[29]BOP!$81:$88</definedName>
    <definedName name="Z_C21FAE86_013A_11D2_98BD_00C04FC96ABD_.wvu.Rows" localSheetId="4" hidden="1">[29]BOP!$36:$36,[29]BOP!$44:$44,[29]BOP!$59:$59,[29]BOP!#REF!,[29]BOP!#REF!,[29]BOP!$81:$88</definedName>
    <definedName name="Z_C21FAE86_013A_11D2_98BD_00C04FC96ABD_.wvu.Rows" localSheetId="10" hidden="1">[29]BOP!$36:$36,[29]BOP!$44:$44,[29]BOP!$59:$59,[29]BOP!#REF!,[29]BOP!#REF!,[29]BOP!$81:$88</definedName>
    <definedName name="Z_C21FAE86_013A_11D2_98BD_00C04FC96ABD_.wvu.Rows" hidden="1">[29]BOP!$36:$36,[29]BOP!$44:$44,[29]BOP!$59:$59,[29]BOP!#REF!,[29]BOP!#REF!,[29]BOP!$81:$88</definedName>
    <definedName name="Z_C21FAE87_013A_11D2_98BD_00C04FC96ABD_.wvu.Rows" localSheetId="4" hidden="1">[29]BOP!$36:$36,[29]BOP!$44:$44,[29]BOP!$59:$59,[29]BOP!#REF!,[29]BOP!#REF!,[29]BOP!$81:$88</definedName>
    <definedName name="Z_C21FAE87_013A_11D2_98BD_00C04FC96ABD_.wvu.Rows" localSheetId="10" hidden="1">[29]BOP!$36:$36,[29]BOP!$44:$44,[29]BOP!$59:$59,[29]BOP!#REF!,[29]BOP!#REF!,[29]BOP!$81:$88</definedName>
    <definedName name="Z_C21FAE87_013A_11D2_98BD_00C04FC96ABD_.wvu.Rows" hidden="1">[29]BOP!$36:$36,[29]BOP!$44:$44,[29]BOP!$59:$59,[29]BOP!#REF!,[29]BOP!#REF!,[29]BOP!$81:$88</definedName>
    <definedName name="Z_C21FAE88_013A_11D2_98BD_00C04FC96ABD_.wvu.Rows" localSheetId="4" hidden="1">[29]BOP!$36:$36,[29]BOP!$44:$44,[29]BOP!$59:$59,[29]BOP!#REF!,[29]BOP!#REF!,[29]BOP!$81:$88</definedName>
    <definedName name="Z_C21FAE88_013A_11D2_98BD_00C04FC96ABD_.wvu.Rows" localSheetId="10" hidden="1">[29]BOP!$36:$36,[29]BOP!$44:$44,[29]BOP!$59:$59,[29]BOP!#REF!,[29]BOP!#REF!,[29]BOP!$81:$88</definedName>
    <definedName name="Z_C21FAE88_013A_11D2_98BD_00C04FC96ABD_.wvu.Rows" hidden="1">[29]BOP!$36:$36,[29]BOP!$44:$44,[29]BOP!$59:$59,[29]BOP!#REF!,[29]BOP!#REF!,[29]BOP!$81:$88</definedName>
    <definedName name="Z_C21FAE89_013A_11D2_98BD_00C04FC96ABD_.wvu.Rows" localSheetId="4" hidden="1">[29]BOP!$36:$36,[29]BOP!$44:$44,[29]BOP!$59:$59,[29]BOP!#REF!,[29]BOP!#REF!,[29]BOP!$79:$79,[29]BOP!$81:$88,[29]BOP!#REF!</definedName>
    <definedName name="Z_C21FAE89_013A_11D2_98BD_00C04FC96ABD_.wvu.Rows" localSheetId="10" hidden="1">[29]BOP!$36:$36,[29]BOP!$44:$44,[29]BOP!$59:$59,[29]BOP!#REF!,[29]BOP!#REF!,[29]BOP!$79:$79,[29]BOP!$81:$88,[29]BOP!#REF!</definedName>
    <definedName name="Z_C21FAE89_013A_11D2_98BD_00C04FC96ABD_.wvu.Rows" hidden="1">[29]BOP!$36:$36,[29]BOP!$44:$44,[29]BOP!$59:$59,[29]BOP!#REF!,[29]BOP!#REF!,[29]BOP!$79:$79,[29]BOP!$81:$88,[29]BOP!#REF!</definedName>
    <definedName name="Z_C21FAE8A_013A_11D2_98BD_00C04FC96ABD_.wvu.Rows" localSheetId="4" hidden="1">[29]BOP!$36:$36,[29]BOP!$44:$44,[29]BOP!$59:$59,[29]BOP!#REF!,[29]BOP!#REF!,[29]BOP!$79:$79,[29]BOP!$81:$88</definedName>
    <definedName name="Z_C21FAE8A_013A_11D2_98BD_00C04FC96ABD_.wvu.Rows" localSheetId="10" hidden="1">[29]BOP!$36:$36,[29]BOP!$44:$44,[29]BOP!$59:$59,[29]BOP!#REF!,[29]BOP!#REF!,[29]BOP!$79:$79,[29]BOP!$81:$88</definedName>
    <definedName name="Z_C21FAE8A_013A_11D2_98BD_00C04FC96ABD_.wvu.Rows" hidden="1">[29]BOP!$36:$36,[29]BOP!$44:$44,[29]BOP!$59:$59,[29]BOP!#REF!,[29]BOP!#REF!,[29]BOP!$79:$79,[29]BOP!$81:$88</definedName>
    <definedName name="Z_C21FAE8B_013A_11D2_98BD_00C04FC96ABD_.wvu.Rows" localSheetId="4" hidden="1">[29]BOP!$36:$36,[29]BOP!$44:$44,[29]BOP!$59:$59,[29]BOP!#REF!,[29]BOP!#REF!,[29]BOP!$79:$79,[29]BOP!#REF!</definedName>
    <definedName name="Z_C21FAE8B_013A_11D2_98BD_00C04FC96ABD_.wvu.Rows" localSheetId="10" hidden="1">[29]BOP!$36:$36,[29]BOP!$44:$44,[29]BOP!$59:$59,[29]BOP!#REF!,[29]BOP!#REF!,[29]BOP!$79:$79,[29]BOP!#REF!</definedName>
    <definedName name="Z_C21FAE8B_013A_11D2_98BD_00C04FC96ABD_.wvu.Rows" hidden="1">[29]BOP!$36:$36,[29]BOP!$44:$44,[29]BOP!$59:$59,[29]BOP!#REF!,[29]BOP!#REF!,[29]BOP!$79:$79,[29]BOP!#REF!</definedName>
    <definedName name="Z_C21FAE8C_013A_11D2_98BD_00C04FC96ABD_.wvu.Rows" localSheetId="4" hidden="1">[29]BOP!$36:$36,[29]BOP!$44:$44,[29]BOP!$59:$59,[29]BOP!#REF!,[29]BOP!#REF!,[29]BOP!$79:$79,[29]BOP!$81:$88,[29]BOP!#REF!</definedName>
    <definedName name="Z_C21FAE8C_013A_11D2_98BD_00C04FC96ABD_.wvu.Rows" localSheetId="10" hidden="1">[29]BOP!$36:$36,[29]BOP!$44:$44,[29]BOP!$59:$59,[29]BOP!#REF!,[29]BOP!#REF!,[29]BOP!$79:$79,[29]BOP!$81:$88,[29]BOP!#REF!</definedName>
    <definedName name="Z_C21FAE8C_013A_11D2_98BD_00C04FC96ABD_.wvu.Rows" hidden="1">[29]BOP!$36:$36,[29]BOP!$44:$44,[29]BOP!$59:$59,[29]BOP!#REF!,[29]BOP!#REF!,[29]BOP!$79:$79,[29]BOP!$81:$88,[29]BOP!#REF!</definedName>
    <definedName name="Z_C21FAE8D_013A_11D2_98BD_00C04FC96ABD_.wvu.Rows" localSheetId="4" hidden="1">[29]BOP!$36:$36,[29]BOP!$44:$44,[29]BOP!$59:$59,[29]BOP!#REF!,[29]BOP!#REF!,[29]BOP!$79:$79,[29]BOP!$81:$88,[29]BOP!#REF!</definedName>
    <definedName name="Z_C21FAE8D_013A_11D2_98BD_00C04FC96ABD_.wvu.Rows" localSheetId="10" hidden="1">[29]BOP!$36:$36,[29]BOP!$44:$44,[29]BOP!$59:$59,[29]BOP!#REF!,[29]BOP!#REF!,[29]BOP!$79:$79,[29]BOP!$81:$88,[29]BOP!#REF!</definedName>
    <definedName name="Z_C21FAE8D_013A_11D2_98BD_00C04FC96ABD_.wvu.Rows" hidden="1">[29]BOP!$36:$36,[29]BOP!$44:$44,[29]BOP!$59:$59,[29]BOP!#REF!,[29]BOP!#REF!,[29]BOP!$79:$79,[29]BOP!$81:$88,[29]BOP!#REF!</definedName>
    <definedName name="Z_C21FAE8E_013A_11D2_98BD_00C04FC96ABD_.wvu.Rows" localSheetId="4" hidden="1">[29]BOP!$36:$36,[29]BOP!$44:$44,[29]BOP!$59:$59,[29]BOP!#REF!,[29]BOP!#REF!,[29]BOP!$79:$79,[29]BOP!$81:$88,[29]BOP!#REF!</definedName>
    <definedName name="Z_C21FAE8E_013A_11D2_98BD_00C04FC96ABD_.wvu.Rows" localSheetId="10" hidden="1">[29]BOP!$36:$36,[29]BOP!$44:$44,[29]BOP!$59:$59,[29]BOP!#REF!,[29]BOP!#REF!,[29]BOP!$79:$79,[29]BOP!$81:$88,[29]BOP!#REF!</definedName>
    <definedName name="Z_C21FAE8E_013A_11D2_98BD_00C04FC96ABD_.wvu.Rows" hidden="1">[29]BOP!$36:$36,[29]BOP!$44:$44,[29]BOP!$59:$59,[29]BOP!#REF!,[29]BOP!#REF!,[29]BOP!$79:$79,[29]BOP!$81:$88,[29]BOP!#REF!</definedName>
    <definedName name="Z_C21FAE90_013A_11D2_98BD_00C04FC96ABD_.wvu.Rows" localSheetId="4" hidden="1">[29]BOP!$36:$36,[29]BOP!$44:$44,[29]BOP!$59:$59,[29]BOP!#REF!,[29]BOP!#REF!,[29]BOP!$79:$79,[29]BOP!$81:$88,[29]BOP!#REF!,[29]BOP!#REF!</definedName>
    <definedName name="Z_C21FAE90_013A_11D2_98BD_00C04FC96ABD_.wvu.Rows" localSheetId="10" hidden="1">[29]BOP!$36:$36,[29]BOP!$44:$44,[29]BOP!$59:$59,[29]BOP!#REF!,[29]BOP!#REF!,[29]BOP!$79:$79,[29]BOP!$81:$88,[29]BOP!#REF!,[29]BOP!#REF!</definedName>
    <definedName name="Z_C21FAE90_013A_11D2_98BD_00C04FC96ABD_.wvu.Rows" hidden="1">[29]BOP!$36:$36,[29]BOP!$44:$44,[29]BOP!$59:$59,[29]BOP!#REF!,[29]BOP!#REF!,[29]BOP!$79:$79,[29]BOP!$81:$88,[29]BOP!#REF!,[29]BOP!#REF!</definedName>
    <definedName name="Z_C21FAE91_013A_11D2_98BD_00C04FC96ABD_.wvu.Rows" localSheetId="4" hidden="1">[29]BOP!$36:$36,[29]BOP!$44:$44,[29]BOP!$59:$59,[29]BOP!#REF!,[29]BOP!#REF!,[29]BOP!$79:$79,[29]BOP!$81:$88,[29]BOP!#REF!,[29]BOP!#REF!</definedName>
    <definedName name="Z_C21FAE91_013A_11D2_98BD_00C04FC96ABD_.wvu.Rows" localSheetId="10" hidden="1">[29]BOP!$36:$36,[29]BOP!$44:$44,[29]BOP!$59:$59,[29]BOP!#REF!,[29]BOP!#REF!,[29]BOP!$79:$79,[29]BOP!$81:$88,[29]BOP!#REF!,[29]BOP!#REF!</definedName>
    <definedName name="Z_C21FAE91_013A_11D2_98BD_00C04FC96ABD_.wvu.Rows" hidden="1">[29]BOP!$36:$36,[29]BOP!$44:$44,[29]BOP!$59:$59,[29]BOP!#REF!,[29]BOP!#REF!,[29]BOP!$79:$79,[29]BOP!$81:$88,[29]BOP!#REF!,[29]BOP!#REF!</definedName>
    <definedName name="Z_C21FAE92_013A_11D2_98BD_00C04FC96ABD_.wvu.Rows" localSheetId="4" hidden="1">[29]BOP!$36:$36,[29]BOP!$44:$44,[29]BOP!$59:$59,[29]BOP!#REF!,[29]BOP!#REF!,[29]BOP!$79:$79</definedName>
    <definedName name="Z_C21FAE92_013A_11D2_98BD_00C04FC96ABD_.wvu.Rows" localSheetId="10" hidden="1">[29]BOP!$36:$36,[29]BOP!$44:$44,[29]BOP!$59:$59,[29]BOP!#REF!,[29]BOP!#REF!,[29]BOP!$79:$79</definedName>
    <definedName name="Z_C21FAE92_013A_11D2_98BD_00C04FC96ABD_.wvu.Rows" hidden="1">[29]BOP!$36:$36,[29]BOP!$44:$44,[29]BOP!$59:$59,[29]BOP!#REF!,[29]BOP!#REF!,[29]BOP!$79:$79</definedName>
    <definedName name="Z_CF25EF4A_FFAB_11D1_98B7_00C04FC96ABD_.wvu.Rows" localSheetId="4" hidden="1">[29]BOP!$36:$36,[29]BOP!$44:$44,[29]BOP!$59:$59,[29]BOP!#REF!,[29]BOP!#REF!,[29]BOP!$81:$88</definedName>
    <definedName name="Z_CF25EF4A_FFAB_11D1_98B7_00C04FC96ABD_.wvu.Rows" localSheetId="10" hidden="1">[29]BOP!$36:$36,[29]BOP!$44:$44,[29]BOP!$59:$59,[29]BOP!#REF!,[29]BOP!#REF!,[29]BOP!$81:$88</definedName>
    <definedName name="Z_CF25EF4A_FFAB_11D1_98B7_00C04FC96ABD_.wvu.Rows" hidden="1">[29]BOP!$36:$36,[29]BOP!$44:$44,[29]BOP!$59:$59,[29]BOP!#REF!,[29]BOP!#REF!,[29]BOP!$81:$88</definedName>
    <definedName name="Z_CF25EF4B_FFAB_11D1_98B7_00C04FC96ABD_.wvu.Rows" localSheetId="4" hidden="1">[29]BOP!$36:$36,[29]BOP!$44:$44,[29]BOP!$59:$59,[29]BOP!#REF!,[29]BOP!#REF!,[29]BOP!$81:$88</definedName>
    <definedName name="Z_CF25EF4B_FFAB_11D1_98B7_00C04FC96ABD_.wvu.Rows" localSheetId="10" hidden="1">[29]BOP!$36:$36,[29]BOP!$44:$44,[29]BOP!$59:$59,[29]BOP!#REF!,[29]BOP!#REF!,[29]BOP!$81:$88</definedName>
    <definedName name="Z_CF25EF4B_FFAB_11D1_98B7_00C04FC96ABD_.wvu.Rows" hidden="1">[29]BOP!$36:$36,[29]BOP!$44:$44,[29]BOP!$59:$59,[29]BOP!#REF!,[29]BOP!#REF!,[29]BOP!$81:$88</definedName>
    <definedName name="Z_CF25EF4C_FFAB_11D1_98B7_00C04FC96ABD_.wvu.Rows" localSheetId="4" hidden="1">[29]BOP!$36:$36,[29]BOP!$44:$44,[29]BOP!$59:$59,[29]BOP!#REF!,[29]BOP!#REF!,[29]BOP!$81:$88</definedName>
    <definedName name="Z_CF25EF4C_FFAB_11D1_98B7_00C04FC96ABD_.wvu.Rows" localSheetId="10" hidden="1">[29]BOP!$36:$36,[29]BOP!$44:$44,[29]BOP!$59:$59,[29]BOP!#REF!,[29]BOP!#REF!,[29]BOP!$81:$88</definedName>
    <definedName name="Z_CF25EF4C_FFAB_11D1_98B7_00C04FC96ABD_.wvu.Rows" hidden="1">[29]BOP!$36:$36,[29]BOP!$44:$44,[29]BOP!$59:$59,[29]BOP!#REF!,[29]BOP!#REF!,[29]BOP!$81:$88</definedName>
    <definedName name="Z_CF25EF4D_FFAB_11D1_98B7_00C04FC96ABD_.wvu.Rows" localSheetId="4" hidden="1">[29]BOP!$36:$36,[29]BOP!$44:$44,[29]BOP!$59:$59,[29]BOP!#REF!,[29]BOP!#REF!,[29]BOP!$81:$88</definedName>
    <definedName name="Z_CF25EF4D_FFAB_11D1_98B7_00C04FC96ABD_.wvu.Rows" localSheetId="10" hidden="1">[29]BOP!$36:$36,[29]BOP!$44:$44,[29]BOP!$59:$59,[29]BOP!#REF!,[29]BOP!#REF!,[29]BOP!$81:$88</definedName>
    <definedName name="Z_CF25EF4D_FFAB_11D1_98B7_00C04FC96ABD_.wvu.Rows" hidden="1">[29]BOP!$36:$36,[29]BOP!$44:$44,[29]BOP!$59:$59,[29]BOP!#REF!,[29]BOP!#REF!,[29]BOP!$81:$88</definedName>
    <definedName name="Z_CF25EF4E_FFAB_11D1_98B7_00C04FC96ABD_.wvu.Rows" localSheetId="4" hidden="1">[29]BOP!$36:$36,[29]BOP!$44:$44,[29]BOP!$59:$59,[29]BOP!#REF!,[29]BOP!#REF!,[29]BOP!$79:$79,[29]BOP!$81:$88,[29]BOP!#REF!</definedName>
    <definedName name="Z_CF25EF4E_FFAB_11D1_98B7_00C04FC96ABD_.wvu.Rows" localSheetId="10" hidden="1">[29]BOP!$36:$36,[29]BOP!$44:$44,[29]BOP!$59:$59,[29]BOP!#REF!,[29]BOP!#REF!,[29]BOP!$79:$79,[29]BOP!$81:$88,[29]BOP!#REF!</definedName>
    <definedName name="Z_CF25EF4E_FFAB_11D1_98B7_00C04FC96ABD_.wvu.Rows" hidden="1">[29]BOP!$36:$36,[29]BOP!$44:$44,[29]BOP!$59:$59,[29]BOP!#REF!,[29]BOP!#REF!,[29]BOP!$79:$79,[29]BOP!$81:$88,[29]BOP!#REF!</definedName>
    <definedName name="Z_CF25EF4F_FFAB_11D1_98B7_00C04FC96ABD_.wvu.Rows" localSheetId="4" hidden="1">[29]BOP!$36:$36,[29]BOP!$44:$44,[29]BOP!$59:$59,[29]BOP!#REF!,[29]BOP!#REF!,[29]BOP!$79:$79,[29]BOP!$81:$88</definedName>
    <definedName name="Z_CF25EF4F_FFAB_11D1_98B7_00C04FC96ABD_.wvu.Rows" localSheetId="10" hidden="1">[29]BOP!$36:$36,[29]BOP!$44:$44,[29]BOP!$59:$59,[29]BOP!#REF!,[29]BOP!#REF!,[29]BOP!$79:$79,[29]BOP!$81:$88</definedName>
    <definedName name="Z_CF25EF4F_FFAB_11D1_98B7_00C04FC96ABD_.wvu.Rows" hidden="1">[29]BOP!$36:$36,[29]BOP!$44:$44,[29]BOP!$59:$59,[29]BOP!#REF!,[29]BOP!#REF!,[29]BOP!$79:$79,[29]BOP!$81:$88</definedName>
    <definedName name="Z_CF25EF50_FFAB_11D1_98B7_00C04FC96ABD_.wvu.Rows" localSheetId="4" hidden="1">[29]BOP!$36:$36,[29]BOP!$44:$44,[29]BOP!$59:$59,[29]BOP!#REF!,[29]BOP!#REF!,[29]BOP!$79:$79,[29]BOP!#REF!</definedName>
    <definedName name="Z_CF25EF50_FFAB_11D1_98B7_00C04FC96ABD_.wvu.Rows" localSheetId="10" hidden="1">[29]BOP!$36:$36,[29]BOP!$44:$44,[29]BOP!$59:$59,[29]BOP!#REF!,[29]BOP!#REF!,[29]BOP!$79:$79,[29]BOP!#REF!</definedName>
    <definedName name="Z_CF25EF50_FFAB_11D1_98B7_00C04FC96ABD_.wvu.Rows" hidden="1">[29]BOP!$36:$36,[29]BOP!$44:$44,[29]BOP!$59:$59,[29]BOP!#REF!,[29]BOP!#REF!,[29]BOP!$79:$79,[29]BOP!#REF!</definedName>
    <definedName name="Z_CF25EF51_FFAB_11D1_98B7_00C04FC96ABD_.wvu.Rows" localSheetId="4" hidden="1">[29]BOP!$36:$36,[29]BOP!$44:$44,[29]BOP!$59:$59,[29]BOP!#REF!,[29]BOP!#REF!,[29]BOP!$79:$79,[29]BOP!$81:$88,[29]BOP!#REF!</definedName>
    <definedName name="Z_CF25EF51_FFAB_11D1_98B7_00C04FC96ABD_.wvu.Rows" localSheetId="10" hidden="1">[29]BOP!$36:$36,[29]BOP!$44:$44,[29]BOP!$59:$59,[29]BOP!#REF!,[29]BOP!#REF!,[29]BOP!$79:$79,[29]BOP!$81:$88,[29]BOP!#REF!</definedName>
    <definedName name="Z_CF25EF51_FFAB_11D1_98B7_00C04FC96ABD_.wvu.Rows" hidden="1">[29]BOP!$36:$36,[29]BOP!$44:$44,[29]BOP!$59:$59,[29]BOP!#REF!,[29]BOP!#REF!,[29]BOP!$79:$79,[29]BOP!$81:$88,[29]BOP!#REF!</definedName>
    <definedName name="Z_CF25EF52_FFAB_11D1_98B7_00C04FC96ABD_.wvu.Rows" localSheetId="4" hidden="1">[29]BOP!$36:$36,[29]BOP!$44:$44,[29]BOP!$59:$59,[29]BOP!#REF!,[29]BOP!#REF!,[29]BOP!$79:$79,[29]BOP!$81:$88,[29]BOP!#REF!</definedName>
    <definedName name="Z_CF25EF52_FFAB_11D1_98B7_00C04FC96ABD_.wvu.Rows" localSheetId="10" hidden="1">[29]BOP!$36:$36,[29]BOP!$44:$44,[29]BOP!$59:$59,[29]BOP!#REF!,[29]BOP!#REF!,[29]BOP!$79:$79,[29]BOP!$81:$88,[29]BOP!#REF!</definedName>
    <definedName name="Z_CF25EF52_FFAB_11D1_98B7_00C04FC96ABD_.wvu.Rows" hidden="1">[29]BOP!$36:$36,[29]BOP!$44:$44,[29]BOP!$59:$59,[29]BOP!#REF!,[29]BOP!#REF!,[29]BOP!$79:$79,[29]BOP!$81:$88,[29]BOP!#REF!</definedName>
    <definedName name="Z_CF25EF53_FFAB_11D1_98B7_00C04FC96ABD_.wvu.Rows" localSheetId="4" hidden="1">[29]BOP!$36:$36,[29]BOP!$44:$44,[29]BOP!$59:$59,[29]BOP!#REF!,[29]BOP!#REF!,[29]BOP!$79:$79,[29]BOP!$81:$88,[29]BOP!#REF!</definedName>
    <definedName name="Z_CF25EF53_FFAB_11D1_98B7_00C04FC96ABD_.wvu.Rows" localSheetId="10" hidden="1">[29]BOP!$36:$36,[29]BOP!$44:$44,[29]BOP!$59:$59,[29]BOP!#REF!,[29]BOP!#REF!,[29]BOP!$79:$79,[29]BOP!$81:$88,[29]BOP!#REF!</definedName>
    <definedName name="Z_CF25EF53_FFAB_11D1_98B7_00C04FC96ABD_.wvu.Rows" hidden="1">[29]BOP!$36:$36,[29]BOP!$44:$44,[29]BOP!$59:$59,[29]BOP!#REF!,[29]BOP!#REF!,[29]BOP!$79:$79,[29]BOP!$81:$88,[29]BOP!#REF!</definedName>
    <definedName name="Z_CF25EF55_FFAB_11D1_98B7_00C04FC96ABD_.wvu.Rows" localSheetId="4" hidden="1">[29]BOP!$36:$36,[29]BOP!$44:$44,[29]BOP!$59:$59,[29]BOP!#REF!,[29]BOP!#REF!,[29]BOP!$79:$79,[29]BOP!$81:$88,[29]BOP!#REF!,[29]BOP!#REF!</definedName>
    <definedName name="Z_CF25EF55_FFAB_11D1_98B7_00C04FC96ABD_.wvu.Rows" localSheetId="10" hidden="1">[29]BOP!$36:$36,[29]BOP!$44:$44,[29]BOP!$59:$59,[29]BOP!#REF!,[29]BOP!#REF!,[29]BOP!$79:$79,[29]BOP!$81:$88,[29]BOP!#REF!,[29]BOP!#REF!</definedName>
    <definedName name="Z_CF25EF55_FFAB_11D1_98B7_00C04FC96ABD_.wvu.Rows" hidden="1">[29]BOP!$36:$36,[29]BOP!$44:$44,[29]BOP!$59:$59,[29]BOP!#REF!,[29]BOP!#REF!,[29]BOP!$79:$79,[29]BOP!$81:$88,[29]BOP!#REF!,[29]BOP!#REF!</definedName>
    <definedName name="Z_CF25EF56_FFAB_11D1_98B7_00C04FC96ABD_.wvu.Rows" localSheetId="4" hidden="1">[29]BOP!$36:$36,[29]BOP!$44:$44,[29]BOP!$59:$59,[29]BOP!#REF!,[29]BOP!#REF!,[29]BOP!$79:$79,[29]BOP!$81:$88,[29]BOP!#REF!,[29]BOP!#REF!</definedName>
    <definedName name="Z_CF25EF56_FFAB_11D1_98B7_00C04FC96ABD_.wvu.Rows" localSheetId="10" hidden="1">[29]BOP!$36:$36,[29]BOP!$44:$44,[29]BOP!$59:$59,[29]BOP!#REF!,[29]BOP!#REF!,[29]BOP!$79:$79,[29]BOP!$81:$88,[29]BOP!#REF!,[29]BOP!#REF!</definedName>
    <definedName name="Z_CF25EF56_FFAB_11D1_98B7_00C04FC96ABD_.wvu.Rows" hidden="1">[29]BOP!$36:$36,[29]BOP!$44:$44,[29]BOP!$59:$59,[29]BOP!#REF!,[29]BOP!#REF!,[29]BOP!$79:$79,[29]BOP!$81:$88,[29]BOP!#REF!,[29]BOP!#REF!</definedName>
    <definedName name="Z_CF25EF57_FFAB_11D1_98B7_00C04FC96ABD_.wvu.Rows" localSheetId="4" hidden="1">[29]BOP!$36:$36,[29]BOP!$44:$44,[29]BOP!$59:$59,[29]BOP!#REF!,[29]BOP!#REF!,[29]BOP!$79:$79</definedName>
    <definedName name="Z_CF25EF57_FFAB_11D1_98B7_00C04FC96ABD_.wvu.Rows" localSheetId="10" hidden="1">[29]BOP!$36:$36,[29]BOP!$44:$44,[29]BOP!$59:$59,[29]BOP!#REF!,[29]BOP!#REF!,[29]BOP!$79:$79</definedName>
    <definedName name="Z_CF25EF57_FFAB_11D1_98B7_00C04FC96ABD_.wvu.Rows" hidden="1">[29]BOP!$36:$36,[29]BOP!$44:$44,[29]BOP!$59:$59,[29]BOP!#REF!,[29]BOP!#REF!,[29]BOP!$79:$79</definedName>
    <definedName name="Z_E6B74681_BCE1_11D2_BFD1_00A02466506E_.wvu.PrintTitles" hidden="1">[37]SUMMARY!$B$1:$D$65536,[37]SUMMARY!$A$3:$IV$5</definedName>
    <definedName name="Z_EA8011E5_017A_11D2_98BD_00C04FC96ABD_.wvu.Rows" localSheetId="4" hidden="1">[29]BOP!$36:$36,[29]BOP!$44:$44,[29]BOP!$59:$59,[29]BOP!#REF!,[29]BOP!#REF!,[29]BOP!$79:$79,[29]BOP!$81:$88</definedName>
    <definedName name="Z_EA8011E5_017A_11D2_98BD_00C04FC96ABD_.wvu.Rows" localSheetId="10" hidden="1">[29]BOP!$36:$36,[29]BOP!$44:$44,[29]BOP!$59:$59,[29]BOP!#REF!,[29]BOP!#REF!,[29]BOP!$79:$79,[29]BOP!$81:$88</definedName>
    <definedName name="Z_EA8011E5_017A_11D2_98BD_00C04FC96ABD_.wvu.Rows" hidden="1">[29]BOP!$36:$36,[29]BOP!$44:$44,[29]BOP!$59:$59,[29]BOP!#REF!,[29]BOP!#REF!,[29]BOP!$79:$79,[29]BOP!$81:$88</definedName>
    <definedName name="Z_EA8011E6_017A_11D2_98BD_00C04FC96ABD_.wvu.Rows" localSheetId="4" hidden="1">[29]BOP!$36:$36,[29]BOP!$44:$44,[29]BOP!$59:$59,[29]BOP!#REF!,[29]BOP!#REF!,[29]BOP!$79:$79,[29]BOP!#REF!</definedName>
    <definedName name="Z_EA8011E6_017A_11D2_98BD_00C04FC96ABD_.wvu.Rows" localSheetId="10" hidden="1">[29]BOP!$36:$36,[29]BOP!$44:$44,[29]BOP!$59:$59,[29]BOP!#REF!,[29]BOP!#REF!,[29]BOP!$79:$79,[29]BOP!#REF!</definedName>
    <definedName name="Z_EA8011E6_017A_11D2_98BD_00C04FC96ABD_.wvu.Rows" hidden="1">[29]BOP!$36:$36,[29]BOP!$44:$44,[29]BOP!$59:$59,[29]BOP!#REF!,[29]BOP!#REF!,[29]BOP!$79:$79,[29]BOP!#REF!</definedName>
    <definedName name="Z_EA8011E9_017A_11D2_98BD_00C04FC96ABD_.wvu.Rows" localSheetId="4" hidden="1">[29]BOP!$36:$36,[29]BOP!$44:$44,[29]BOP!$59:$59,[29]BOP!#REF!,[29]BOP!#REF!,[29]BOP!$79:$79,[29]BOP!$81:$88,[29]BOP!#REF!</definedName>
    <definedName name="Z_EA8011E9_017A_11D2_98BD_00C04FC96ABD_.wvu.Rows" localSheetId="10" hidden="1">[29]BOP!$36:$36,[29]BOP!$44:$44,[29]BOP!$59:$59,[29]BOP!#REF!,[29]BOP!#REF!,[29]BOP!$79:$79,[29]BOP!$81:$88,[29]BOP!#REF!</definedName>
    <definedName name="Z_EA8011E9_017A_11D2_98BD_00C04FC96ABD_.wvu.Rows" hidden="1">[29]BOP!$36:$36,[29]BOP!$44:$44,[29]BOP!$59:$59,[29]BOP!#REF!,[29]BOP!#REF!,[29]BOP!$79:$79,[29]BOP!$81:$88,[29]BOP!#REF!</definedName>
    <definedName name="Z_EA8011EC_017A_11D2_98BD_00C04FC96ABD_.wvu.Rows" localSheetId="4" hidden="1">[29]BOP!$36:$36,[29]BOP!$44:$44,[29]BOP!$59:$59,[29]BOP!#REF!,[29]BOP!#REF!,[29]BOP!$79:$79,[29]BOP!$81:$88,[29]BOP!#REF!,[29]BOP!#REF!</definedName>
    <definedName name="Z_EA8011EC_017A_11D2_98BD_00C04FC96ABD_.wvu.Rows" localSheetId="10" hidden="1">[29]BOP!$36:$36,[29]BOP!$44:$44,[29]BOP!$59:$59,[29]BOP!#REF!,[29]BOP!#REF!,[29]BOP!$79:$79,[29]BOP!$81:$88,[29]BOP!#REF!,[29]BOP!#REF!</definedName>
    <definedName name="Z_EA8011EC_017A_11D2_98BD_00C04FC96ABD_.wvu.Rows" hidden="1">[29]BOP!$36:$36,[29]BOP!$44:$44,[29]BOP!$59:$59,[29]BOP!#REF!,[29]BOP!#REF!,[29]BOP!$79:$79,[29]BOP!$81:$88,[29]BOP!#REF!,[29]BOP!#REF!</definedName>
    <definedName name="Z_EA86CE3A_00A2_11D2_98BC_00C04FC96ABD_.wvu.Rows" localSheetId="4" hidden="1">[29]BOP!$36:$36,[29]BOP!$44:$44,[29]BOP!$59:$59,[29]BOP!#REF!,[29]BOP!#REF!,[29]BOP!$81:$88</definedName>
    <definedName name="Z_EA86CE3A_00A2_11D2_98BC_00C04FC96ABD_.wvu.Rows" localSheetId="10" hidden="1">[29]BOP!$36:$36,[29]BOP!$44:$44,[29]BOP!$59:$59,[29]BOP!#REF!,[29]BOP!#REF!,[29]BOP!$81:$88</definedName>
    <definedName name="Z_EA86CE3A_00A2_11D2_98BC_00C04FC96ABD_.wvu.Rows" hidden="1">[29]BOP!$36:$36,[29]BOP!$44:$44,[29]BOP!$59:$59,[29]BOP!#REF!,[29]BOP!#REF!,[29]BOP!$81:$88</definedName>
    <definedName name="Z_EA86CE3B_00A2_11D2_98BC_00C04FC96ABD_.wvu.Rows" localSheetId="4" hidden="1">[29]BOP!$36:$36,[29]BOP!$44:$44,[29]BOP!$59:$59,[29]BOP!#REF!,[29]BOP!#REF!,[29]BOP!$81:$88</definedName>
    <definedName name="Z_EA86CE3B_00A2_11D2_98BC_00C04FC96ABD_.wvu.Rows" localSheetId="10" hidden="1">[29]BOP!$36:$36,[29]BOP!$44:$44,[29]BOP!$59:$59,[29]BOP!#REF!,[29]BOP!#REF!,[29]BOP!$81:$88</definedName>
    <definedName name="Z_EA86CE3B_00A2_11D2_98BC_00C04FC96ABD_.wvu.Rows" hidden="1">[29]BOP!$36:$36,[29]BOP!$44:$44,[29]BOP!$59:$59,[29]BOP!#REF!,[29]BOP!#REF!,[29]BOP!$81:$88</definedName>
    <definedName name="Z_EA86CE3C_00A2_11D2_98BC_00C04FC96ABD_.wvu.Rows" localSheetId="4" hidden="1">[29]BOP!$36:$36,[29]BOP!$44:$44,[29]BOP!$59:$59,[29]BOP!#REF!,[29]BOP!#REF!,[29]BOP!$81:$88</definedName>
    <definedName name="Z_EA86CE3C_00A2_11D2_98BC_00C04FC96ABD_.wvu.Rows" localSheetId="10" hidden="1">[29]BOP!$36:$36,[29]BOP!$44:$44,[29]BOP!$59:$59,[29]BOP!#REF!,[29]BOP!#REF!,[29]BOP!$81:$88</definedName>
    <definedName name="Z_EA86CE3C_00A2_11D2_98BC_00C04FC96ABD_.wvu.Rows" hidden="1">[29]BOP!$36:$36,[29]BOP!$44:$44,[29]BOP!$59:$59,[29]BOP!#REF!,[29]BOP!#REF!,[29]BOP!$81:$88</definedName>
    <definedName name="Z_EA86CE3D_00A2_11D2_98BC_00C04FC96ABD_.wvu.Rows" localSheetId="4" hidden="1">[29]BOP!$36:$36,[29]BOP!$44:$44,[29]BOP!$59:$59,[29]BOP!#REF!,[29]BOP!#REF!,[29]BOP!$81:$88</definedName>
    <definedName name="Z_EA86CE3D_00A2_11D2_98BC_00C04FC96ABD_.wvu.Rows" localSheetId="10" hidden="1">[29]BOP!$36:$36,[29]BOP!$44:$44,[29]BOP!$59:$59,[29]BOP!#REF!,[29]BOP!#REF!,[29]BOP!$81:$88</definedName>
    <definedName name="Z_EA86CE3D_00A2_11D2_98BC_00C04FC96ABD_.wvu.Rows" hidden="1">[29]BOP!$36:$36,[29]BOP!$44:$44,[29]BOP!$59:$59,[29]BOP!#REF!,[29]BOP!#REF!,[29]BOP!$81:$88</definedName>
    <definedName name="Z_EA86CE3E_00A2_11D2_98BC_00C04FC96ABD_.wvu.Rows" localSheetId="4" hidden="1">[29]BOP!$36:$36,[29]BOP!$44:$44,[29]BOP!$59:$59,[29]BOP!#REF!,[29]BOP!#REF!,[29]BOP!$79:$79,[29]BOP!$81:$88,[29]BOP!#REF!</definedName>
    <definedName name="Z_EA86CE3E_00A2_11D2_98BC_00C04FC96ABD_.wvu.Rows" localSheetId="10" hidden="1">[29]BOP!$36:$36,[29]BOP!$44:$44,[29]BOP!$59:$59,[29]BOP!#REF!,[29]BOP!#REF!,[29]BOP!$79:$79,[29]BOP!$81:$88,[29]BOP!#REF!</definedName>
    <definedName name="Z_EA86CE3E_00A2_11D2_98BC_00C04FC96ABD_.wvu.Rows" hidden="1">[29]BOP!$36:$36,[29]BOP!$44:$44,[29]BOP!$59:$59,[29]BOP!#REF!,[29]BOP!#REF!,[29]BOP!$79:$79,[29]BOP!$81:$88,[29]BOP!#REF!</definedName>
    <definedName name="Z_EA86CE3F_00A2_11D2_98BC_00C04FC96ABD_.wvu.Rows" localSheetId="4" hidden="1">[29]BOP!$36:$36,[29]BOP!$44:$44,[29]BOP!$59:$59,[29]BOP!#REF!,[29]BOP!#REF!,[29]BOP!$79:$79,[29]BOP!$81:$88</definedName>
    <definedName name="Z_EA86CE3F_00A2_11D2_98BC_00C04FC96ABD_.wvu.Rows" localSheetId="10" hidden="1">[29]BOP!$36:$36,[29]BOP!$44:$44,[29]BOP!$59:$59,[29]BOP!#REF!,[29]BOP!#REF!,[29]BOP!$79:$79,[29]BOP!$81:$88</definedName>
    <definedName name="Z_EA86CE3F_00A2_11D2_98BC_00C04FC96ABD_.wvu.Rows" hidden="1">[29]BOP!$36:$36,[29]BOP!$44:$44,[29]BOP!$59:$59,[29]BOP!#REF!,[29]BOP!#REF!,[29]BOP!$79:$79,[29]BOP!$81:$88</definedName>
    <definedName name="Z_EA86CE40_00A2_11D2_98BC_00C04FC96ABD_.wvu.Rows" localSheetId="4" hidden="1">[29]BOP!$36:$36,[29]BOP!$44:$44,[29]BOP!$59:$59,[29]BOP!#REF!,[29]BOP!#REF!,[29]BOP!$79:$79,[29]BOP!#REF!</definedName>
    <definedName name="Z_EA86CE40_00A2_11D2_98BC_00C04FC96ABD_.wvu.Rows" localSheetId="10" hidden="1">[29]BOP!$36:$36,[29]BOP!$44:$44,[29]BOP!$59:$59,[29]BOP!#REF!,[29]BOP!#REF!,[29]BOP!$79:$79,[29]BOP!#REF!</definedName>
    <definedName name="Z_EA86CE40_00A2_11D2_98BC_00C04FC96ABD_.wvu.Rows" hidden="1">[29]BOP!$36:$36,[29]BOP!$44:$44,[29]BOP!$59:$59,[29]BOP!#REF!,[29]BOP!#REF!,[29]BOP!$79:$79,[29]BOP!#REF!</definedName>
    <definedName name="Z_EA86CE41_00A2_11D2_98BC_00C04FC96ABD_.wvu.Rows" localSheetId="4" hidden="1">[29]BOP!$36:$36,[29]BOP!$44:$44,[29]BOP!$59:$59,[29]BOP!#REF!,[29]BOP!#REF!,[29]BOP!$79:$79,[29]BOP!$81:$88,[29]BOP!#REF!</definedName>
    <definedName name="Z_EA86CE41_00A2_11D2_98BC_00C04FC96ABD_.wvu.Rows" localSheetId="10" hidden="1">[29]BOP!$36:$36,[29]BOP!$44:$44,[29]BOP!$59:$59,[29]BOP!#REF!,[29]BOP!#REF!,[29]BOP!$79:$79,[29]BOP!$81:$88,[29]BOP!#REF!</definedName>
    <definedName name="Z_EA86CE41_00A2_11D2_98BC_00C04FC96ABD_.wvu.Rows" hidden="1">[29]BOP!$36:$36,[29]BOP!$44:$44,[29]BOP!$59:$59,[29]BOP!#REF!,[29]BOP!#REF!,[29]BOP!$79:$79,[29]BOP!$81:$88,[29]BOP!#REF!</definedName>
    <definedName name="Z_EA86CE42_00A2_11D2_98BC_00C04FC96ABD_.wvu.Rows" localSheetId="4" hidden="1">[29]BOP!$36:$36,[29]BOP!$44:$44,[29]BOP!$59:$59,[29]BOP!#REF!,[29]BOP!#REF!,[29]BOP!$79:$79,[29]BOP!$81:$88,[29]BOP!#REF!</definedName>
    <definedName name="Z_EA86CE42_00A2_11D2_98BC_00C04FC96ABD_.wvu.Rows" localSheetId="10" hidden="1">[29]BOP!$36:$36,[29]BOP!$44:$44,[29]BOP!$59:$59,[29]BOP!#REF!,[29]BOP!#REF!,[29]BOP!$79:$79,[29]BOP!$81:$88,[29]BOP!#REF!</definedName>
    <definedName name="Z_EA86CE42_00A2_11D2_98BC_00C04FC96ABD_.wvu.Rows" hidden="1">[29]BOP!$36:$36,[29]BOP!$44:$44,[29]BOP!$59:$59,[29]BOP!#REF!,[29]BOP!#REF!,[29]BOP!$79:$79,[29]BOP!$81:$88,[29]BOP!#REF!</definedName>
    <definedName name="Z_EA86CE43_00A2_11D2_98BC_00C04FC96ABD_.wvu.Rows" localSheetId="4" hidden="1">[29]BOP!$36:$36,[29]BOP!$44:$44,[29]BOP!$59:$59,[29]BOP!#REF!,[29]BOP!#REF!,[29]BOP!$79:$79,[29]BOP!$81:$88,[29]BOP!#REF!</definedName>
    <definedName name="Z_EA86CE43_00A2_11D2_98BC_00C04FC96ABD_.wvu.Rows" localSheetId="10" hidden="1">[29]BOP!$36:$36,[29]BOP!$44:$44,[29]BOP!$59:$59,[29]BOP!#REF!,[29]BOP!#REF!,[29]BOP!$79:$79,[29]BOP!$81:$88,[29]BOP!#REF!</definedName>
    <definedName name="Z_EA86CE43_00A2_11D2_98BC_00C04FC96ABD_.wvu.Rows" hidden="1">[29]BOP!$36:$36,[29]BOP!$44:$44,[29]BOP!$59:$59,[29]BOP!#REF!,[29]BOP!#REF!,[29]BOP!$79:$79,[29]BOP!$81:$88,[29]BOP!#REF!</definedName>
    <definedName name="Z_EA86CE45_00A2_11D2_98BC_00C04FC96ABD_.wvu.Rows" localSheetId="4" hidden="1">[29]BOP!$36:$36,[29]BOP!$44:$44,[29]BOP!$59:$59,[29]BOP!#REF!,[29]BOP!#REF!,[29]BOP!$79:$79,[29]BOP!$81:$88,[29]BOP!#REF!,[29]BOP!#REF!</definedName>
    <definedName name="Z_EA86CE45_00A2_11D2_98BC_00C04FC96ABD_.wvu.Rows" localSheetId="10" hidden="1">[29]BOP!$36:$36,[29]BOP!$44:$44,[29]BOP!$59:$59,[29]BOP!#REF!,[29]BOP!#REF!,[29]BOP!$79:$79,[29]BOP!$81:$88,[29]BOP!#REF!,[29]BOP!#REF!</definedName>
    <definedName name="Z_EA86CE45_00A2_11D2_98BC_00C04FC96ABD_.wvu.Rows" hidden="1">[29]BOP!$36:$36,[29]BOP!$44:$44,[29]BOP!$59:$59,[29]BOP!#REF!,[29]BOP!#REF!,[29]BOP!$79:$79,[29]BOP!$81:$88,[29]BOP!#REF!,[29]BOP!#REF!</definedName>
    <definedName name="Z_EA86CE46_00A2_11D2_98BC_00C04FC96ABD_.wvu.Rows" localSheetId="4" hidden="1">[29]BOP!$36:$36,[29]BOP!$44:$44,[29]BOP!$59:$59,[29]BOP!#REF!,[29]BOP!#REF!,[29]BOP!$79:$79,[29]BOP!$81:$88,[29]BOP!#REF!,[29]BOP!#REF!</definedName>
    <definedName name="Z_EA86CE46_00A2_11D2_98BC_00C04FC96ABD_.wvu.Rows" localSheetId="10" hidden="1">[29]BOP!$36:$36,[29]BOP!$44:$44,[29]BOP!$59:$59,[29]BOP!#REF!,[29]BOP!#REF!,[29]BOP!$79:$79,[29]BOP!$81:$88,[29]BOP!#REF!,[29]BOP!#REF!</definedName>
    <definedName name="Z_EA86CE46_00A2_11D2_98BC_00C04FC96ABD_.wvu.Rows" hidden="1">[29]BOP!$36:$36,[29]BOP!$44:$44,[29]BOP!$59:$59,[29]BOP!#REF!,[29]BOP!#REF!,[29]BOP!$79:$79,[29]BOP!$81:$88,[29]BOP!#REF!,[29]BOP!#REF!</definedName>
    <definedName name="Z_EA86CE47_00A2_11D2_98BC_00C04FC96ABD_.wvu.Rows" localSheetId="4" hidden="1">[29]BOP!$36:$36,[29]BOP!$44:$44,[29]BOP!$59:$59,[29]BOP!#REF!,[29]BOP!#REF!,[29]BOP!$79:$79</definedName>
    <definedName name="Z_EA86CE47_00A2_11D2_98BC_00C04FC96ABD_.wvu.Rows" localSheetId="10" hidden="1">[29]BOP!$36:$36,[29]BOP!$44:$44,[29]BOP!$59:$59,[29]BOP!#REF!,[29]BOP!#REF!,[29]BOP!$79:$79</definedName>
    <definedName name="Z_EA86CE47_00A2_11D2_98BC_00C04FC96ABD_.wvu.Rows" hidden="1">[29]BOP!$36:$36,[29]BOP!$44:$44,[29]BOP!$59:$59,[29]BOP!#REF!,[29]BOP!#REF!,[29]BOP!$79:$79</definedName>
    <definedName name="zz" hidden="1">{"Tab1",#N/A,FALSE,"P";"Tab2",#N/A,FALSE,"P"}</definedName>
    <definedName name="zzzzzzzz" localSheetId="4" hidden="1">[35]M!#REF!</definedName>
    <definedName name="zzzzzzzz" localSheetId="10" hidden="1">[35]M!#REF!</definedName>
    <definedName name="zzzzzzzz" hidden="1">[35]M!#REF!</definedName>
    <definedName name="ΔΗΜΟΣ___ΠΕΡΙΦΕΡΕΙΑ___ΝΠΔΔ">ΥΠΟΧΡΕΟΙ!$A$2:$A$853</definedName>
    <definedName name="εξωτ_98">'[39]ΕΠΙΤ-ΙΣΟΤ'!$B$5</definedName>
    <definedName name="ΝΠΙΔ">ΥΠΟΧΡΕΟΙ!$C$2:$C$268</definedName>
    <definedName name="ΤΥΠΟΣ_ΠΡΟΫΠΟΛΟΓΙΣΜΟΥ">ΥΠΟΧΡΕΟΙ!$E$1:$E$5</definedName>
    <definedName name="Φορέας" localSheetId="10">#REF!</definedName>
    <definedName name="Φορέας">#REF!</definedName>
  </definedNames>
  <calcPr calcId="145621"/>
  <pivotCaches>
    <pivotCache cacheId="0" r:id="rId5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4" i="23" l="1"/>
  <c r="J9" i="23" s="1"/>
  <c r="I14" i="23"/>
  <c r="I9" i="23" s="1"/>
  <c r="H14" i="23"/>
  <c r="G14" i="23"/>
  <c r="G9" i="23" s="1"/>
  <c r="F14" i="23"/>
  <c r="F9" i="23" s="1"/>
  <c r="E14" i="23"/>
  <c r="D14" i="23"/>
  <c r="D9" i="23" s="1"/>
  <c r="C14" i="23"/>
  <c r="C9" i="23" s="1"/>
  <c r="M2" i="2"/>
  <c r="L2" i="2" s="1"/>
  <c r="H2" i="2" s="1"/>
  <c r="D51" i="23"/>
  <c r="M2" i="23"/>
  <c r="L2" i="23" s="1"/>
  <c r="A2" i="16" a="1"/>
  <c r="B2" i="16" s="1"/>
  <c r="J61" i="23"/>
  <c r="I61" i="23"/>
  <c r="H61" i="23"/>
  <c r="G61" i="23"/>
  <c r="F61" i="23"/>
  <c r="D61" i="23"/>
  <c r="C61" i="23"/>
  <c r="J56" i="23"/>
  <c r="I56" i="23"/>
  <c r="H56" i="23"/>
  <c r="G56" i="23"/>
  <c r="F56" i="23"/>
  <c r="D56" i="23"/>
  <c r="C56" i="23"/>
  <c r="J51" i="23"/>
  <c r="I51" i="23"/>
  <c r="H51" i="23"/>
  <c r="G51" i="23"/>
  <c r="F51" i="23"/>
  <c r="C51" i="23"/>
  <c r="C45" i="23"/>
  <c r="J43" i="23"/>
  <c r="J45" i="23" s="1"/>
  <c r="I43" i="23"/>
  <c r="I45" i="23" s="1"/>
  <c r="H43" i="23"/>
  <c r="H45" i="23" s="1"/>
  <c r="G43" i="23"/>
  <c r="G45" i="23" s="1"/>
  <c r="F43" i="23"/>
  <c r="F45" i="23" s="1"/>
  <c r="D43" i="23"/>
  <c r="D45" i="23" s="1"/>
  <c r="J31" i="23"/>
  <c r="I31" i="23"/>
  <c r="H31" i="23"/>
  <c r="G31" i="23"/>
  <c r="F31" i="23"/>
  <c r="E31" i="23"/>
  <c r="D31" i="23"/>
  <c r="D28" i="23" s="1"/>
  <c r="D23" i="23" s="1"/>
  <c r="C31" i="23"/>
  <c r="C28" i="23" s="1"/>
  <c r="C23" i="23" s="1"/>
  <c r="J28" i="23"/>
  <c r="J23" i="23" s="1"/>
  <c r="I28" i="23"/>
  <c r="I23" i="23" s="1"/>
  <c r="H28" i="23"/>
  <c r="H23" i="23" s="1"/>
  <c r="G28" i="23"/>
  <c r="G23" i="23" s="1"/>
  <c r="F28" i="23"/>
  <c r="F23" i="23" s="1"/>
  <c r="E28" i="23"/>
  <c r="E23" i="23" s="1"/>
  <c r="H9" i="23"/>
  <c r="E9" i="23"/>
  <c r="A3" i="19" a="1"/>
  <c r="B3" i="19" s="1"/>
  <c r="C41" i="23" l="1"/>
  <c r="C48" i="23" s="1"/>
  <c r="E41" i="23"/>
  <c r="DN2" i="16" s="1" a="1"/>
  <c r="I41" i="23"/>
  <c r="I48" i="23" s="1"/>
  <c r="G41" i="23"/>
  <c r="G48" i="23" s="1"/>
  <c r="D41" i="23"/>
  <c r="D48" i="23" s="1"/>
  <c r="H41" i="23"/>
  <c r="H48" i="23" s="1"/>
  <c r="J41" i="23"/>
  <c r="J48" i="23" s="1"/>
  <c r="F41" i="23"/>
  <c r="F48" i="23" s="1"/>
  <c r="H2" i="23"/>
  <c r="C2" i="16"/>
  <c r="D2" i="16"/>
  <c r="E2" i="16"/>
  <c r="A2" i="16"/>
  <c r="C3" i="19"/>
  <c r="D3" i="19"/>
  <c r="E3" i="19"/>
  <c r="A3" i="19"/>
  <c r="F3" i="19"/>
  <c r="D31" i="2"/>
  <c r="F31" i="2"/>
  <c r="G31" i="2"/>
  <c r="H31" i="2"/>
  <c r="I31" i="2"/>
  <c r="J31" i="2"/>
  <c r="J22" i="2"/>
  <c r="I22" i="2"/>
  <c r="H22" i="2"/>
  <c r="G22" i="2"/>
  <c r="F22" i="2"/>
  <c r="E22" i="2"/>
  <c r="D22" i="2"/>
  <c r="C22" i="2"/>
  <c r="J10" i="2"/>
  <c r="I10" i="2"/>
  <c r="H10" i="2"/>
  <c r="G10" i="2"/>
  <c r="F10" i="2"/>
  <c r="E10" i="2"/>
  <c r="D10" i="2"/>
  <c r="C10" i="2"/>
  <c r="HV2" i="16" l="1" a="1"/>
  <c r="F2" i="16" a="1"/>
  <c r="DO2" i="16"/>
  <c r="FP2" i="16"/>
  <c r="FN2" i="16"/>
  <c r="EQ2" i="16"/>
  <c r="FD2" i="16"/>
  <c r="EN2" i="16"/>
  <c r="DX2" i="16"/>
  <c r="FM2" i="16"/>
  <c r="EW2" i="16"/>
  <c r="EG2" i="16"/>
  <c r="DQ2" i="16"/>
  <c r="FB2" i="16"/>
  <c r="EL2" i="16"/>
  <c r="DV2" i="16"/>
  <c r="FK2" i="16"/>
  <c r="EU2" i="16"/>
  <c r="EE2" i="16"/>
  <c r="ER2" i="16"/>
  <c r="EB2" i="16"/>
  <c r="FQ2" i="16"/>
  <c r="FA2" i="16"/>
  <c r="EK2" i="16"/>
  <c r="FF2" i="16"/>
  <c r="EP2" i="16"/>
  <c r="DZ2" i="16"/>
  <c r="FO2" i="16"/>
  <c r="EY2" i="16"/>
  <c r="EI2" i="16"/>
  <c r="FH2" i="16"/>
  <c r="DU2" i="16"/>
  <c r="DS2" i="16"/>
  <c r="FL2" i="16"/>
  <c r="EV2" i="16"/>
  <c r="EF2" i="16"/>
  <c r="DP2" i="16"/>
  <c r="FE2" i="16"/>
  <c r="EO2" i="16"/>
  <c r="DY2" i="16"/>
  <c r="FJ2" i="16"/>
  <c r="ET2" i="16"/>
  <c r="ED2" i="16"/>
  <c r="DN2" i="16"/>
  <c r="FC2" i="16"/>
  <c r="EM2" i="16"/>
  <c r="DW2" i="16"/>
  <c r="EZ2" i="16"/>
  <c r="EJ2" i="16"/>
  <c r="DT2" i="16"/>
  <c r="FI2" i="16"/>
  <c r="ES2" i="16"/>
  <c r="EC2" i="16"/>
  <c r="EX2" i="16"/>
  <c r="EH2" i="16"/>
  <c r="DR2" i="16"/>
  <c r="FG2" i="16"/>
  <c r="EA2" i="16"/>
  <c r="HW2" i="16"/>
  <c r="IA2" i="16"/>
  <c r="JT2" i="16"/>
  <c r="JD2" i="16"/>
  <c r="IN2" i="16"/>
  <c r="HX2" i="16"/>
  <c r="JM2" i="16"/>
  <c r="IW2" i="16"/>
  <c r="IG2" i="16"/>
  <c r="JR2" i="16"/>
  <c r="JB2" i="16"/>
  <c r="IL2" i="16"/>
  <c r="HV2" i="16"/>
  <c r="JK2" i="16"/>
  <c r="IU2" i="16"/>
  <c r="IE2" i="16"/>
  <c r="JX2" i="16"/>
  <c r="JH2" i="16"/>
  <c r="IR2" i="16"/>
  <c r="IB2" i="16"/>
  <c r="JQ2" i="16"/>
  <c r="JA2" i="16"/>
  <c r="IK2" i="16"/>
  <c r="JV2" i="16"/>
  <c r="JF2" i="16"/>
  <c r="IP2" i="16"/>
  <c r="HZ2" i="16"/>
  <c r="JO2" i="16"/>
  <c r="IY2" i="16"/>
  <c r="II2" i="16"/>
  <c r="JL2" i="16"/>
  <c r="IV2" i="16"/>
  <c r="IF2" i="16"/>
  <c r="JU2" i="16"/>
  <c r="JE2" i="16"/>
  <c r="IO2" i="16"/>
  <c r="HY2" i="16"/>
  <c r="JJ2" i="16"/>
  <c r="IT2" i="16"/>
  <c r="ID2" i="16"/>
  <c r="JS2" i="16"/>
  <c r="JC2" i="16"/>
  <c r="IM2" i="16"/>
  <c r="JP2" i="16"/>
  <c r="IZ2" i="16"/>
  <c r="IJ2" i="16"/>
  <c r="JY2" i="16"/>
  <c r="JI2" i="16"/>
  <c r="IS2" i="16"/>
  <c r="IC2" i="16"/>
  <c r="JN2" i="16"/>
  <c r="IX2" i="16"/>
  <c r="IH2" i="16"/>
  <c r="JW2" i="16"/>
  <c r="JG2" i="16"/>
  <c r="IQ2" i="16"/>
  <c r="FR2" i="16" a="1"/>
  <c r="F2" i="16"/>
  <c r="AW2" i="16"/>
  <c r="M2" i="16"/>
  <c r="AJ2" i="16"/>
  <c r="BG2" i="16"/>
  <c r="AE2" i="16"/>
  <c r="O2" i="16"/>
  <c r="BA2" i="16"/>
  <c r="Y2" i="16"/>
  <c r="AV2" i="16"/>
  <c r="P2" i="16"/>
  <c r="AM2" i="16"/>
  <c r="AT2" i="16"/>
  <c r="AD2" i="16"/>
  <c r="N2" i="16"/>
  <c r="AR2" i="16"/>
  <c r="S2" i="16"/>
  <c r="AG2" i="16"/>
  <c r="X2" i="16"/>
  <c r="AX2" i="16"/>
  <c r="AC2" i="16"/>
  <c r="T2" i="16"/>
  <c r="W2" i="16"/>
  <c r="AO2" i="16"/>
  <c r="AF2" i="16"/>
  <c r="BB2" i="16"/>
  <c r="V2" i="16"/>
  <c r="BH2" i="16"/>
  <c r="AY2" i="16"/>
  <c r="K2" i="16"/>
  <c r="Q2" i="16"/>
  <c r="H2" i="16"/>
  <c r="AP2" i="16"/>
  <c r="J2" i="16"/>
  <c r="BE2" i="16"/>
  <c r="U2" i="16"/>
  <c r="L2" i="16"/>
  <c r="AI2" i="16"/>
  <c r="BI2" i="16"/>
  <c r="BD2" i="16"/>
  <c r="AU2" i="16"/>
  <c r="AH2" i="16"/>
  <c r="R2" i="16"/>
  <c r="AZ2" i="16"/>
  <c r="AQ2" i="16"/>
  <c r="G2" i="16"/>
  <c r="I2" i="16"/>
  <c r="BC2" i="16"/>
  <c r="AL2" i="16"/>
  <c r="AK2" i="16"/>
  <c r="AB2" i="16"/>
  <c r="AA2" i="16"/>
  <c r="AS2" i="16"/>
  <c r="AN2" i="16"/>
  <c r="BF2" i="16"/>
  <c r="Z2" i="16"/>
  <c r="BJ2" i="16" a="1"/>
  <c r="OH2" i="16" a="1"/>
  <c r="JZ2" i="16" a="1"/>
  <c r="MD2" i="16" a="1"/>
  <c r="ME2" i="16" l="1"/>
  <c r="NT2" i="16"/>
  <c r="ND2" i="16"/>
  <c r="MN2" i="16"/>
  <c r="OC2" i="16"/>
  <c r="NM2" i="16"/>
  <c r="MW2" i="16"/>
  <c r="MG2" i="16"/>
  <c r="NR2" i="16"/>
  <c r="NB2" i="16"/>
  <c r="ML2" i="16"/>
  <c r="OA2" i="16"/>
  <c r="NK2" i="16"/>
  <c r="MU2" i="16"/>
  <c r="NX2" i="16"/>
  <c r="NH2" i="16"/>
  <c r="MR2" i="16"/>
  <c r="OG2" i="16"/>
  <c r="NQ2" i="16"/>
  <c r="NA2" i="16"/>
  <c r="MK2" i="16"/>
  <c r="NV2" i="16"/>
  <c r="NF2" i="16"/>
  <c r="MP2" i="16"/>
  <c r="OE2" i="16"/>
  <c r="NO2" i="16"/>
  <c r="MY2" i="16"/>
  <c r="MI2" i="16"/>
  <c r="OB2" i="16"/>
  <c r="NL2" i="16"/>
  <c r="MV2" i="16"/>
  <c r="MF2" i="16"/>
  <c r="NU2" i="16"/>
  <c r="NE2" i="16"/>
  <c r="MO2" i="16"/>
  <c r="NZ2" i="16"/>
  <c r="NJ2" i="16"/>
  <c r="MT2" i="16"/>
  <c r="MD2" i="16"/>
  <c r="NS2" i="16"/>
  <c r="NC2" i="16"/>
  <c r="MM2" i="16"/>
  <c r="OF2" i="16"/>
  <c r="NP2" i="16"/>
  <c r="MZ2" i="16"/>
  <c r="MJ2" i="16"/>
  <c r="NY2" i="16"/>
  <c r="NI2" i="16"/>
  <c r="MS2" i="16"/>
  <c r="OD2" i="16"/>
  <c r="NN2" i="16"/>
  <c r="MX2" i="16"/>
  <c r="MH2" i="16"/>
  <c r="NW2" i="16"/>
  <c r="NG2" i="16"/>
  <c r="MQ2" i="16"/>
  <c r="FT2" i="16"/>
  <c r="HJ2" i="16"/>
  <c r="GT2" i="16"/>
  <c r="GD2" i="16"/>
  <c r="HP2" i="16"/>
  <c r="HI2" i="16"/>
  <c r="GS2" i="16"/>
  <c r="GC2" i="16"/>
  <c r="HO2" i="16"/>
  <c r="GY2" i="16"/>
  <c r="GI2" i="16"/>
  <c r="FS2" i="16"/>
  <c r="HD2" i="16"/>
  <c r="GN2" i="16"/>
  <c r="FX2" i="16"/>
  <c r="HN2" i="16"/>
  <c r="GX2" i="16"/>
  <c r="GH2" i="16"/>
  <c r="FR2" i="16"/>
  <c r="HM2" i="16"/>
  <c r="GW2" i="16"/>
  <c r="GG2" i="16"/>
  <c r="HS2" i="16"/>
  <c r="HC2" i="16"/>
  <c r="GM2" i="16"/>
  <c r="FW2" i="16"/>
  <c r="HH2" i="16"/>
  <c r="GR2" i="16"/>
  <c r="GB2" i="16"/>
  <c r="HR2" i="16"/>
  <c r="HB2" i="16"/>
  <c r="GL2" i="16"/>
  <c r="FV2" i="16"/>
  <c r="HQ2" i="16"/>
  <c r="HA2" i="16"/>
  <c r="GK2" i="16"/>
  <c r="FU2" i="16"/>
  <c r="HG2" i="16"/>
  <c r="GQ2" i="16"/>
  <c r="GA2" i="16"/>
  <c r="HL2" i="16"/>
  <c r="GV2" i="16"/>
  <c r="GF2" i="16"/>
  <c r="HF2" i="16"/>
  <c r="GP2" i="16"/>
  <c r="FZ2" i="16"/>
  <c r="HU2" i="16"/>
  <c r="HE2" i="16"/>
  <c r="GO2" i="16"/>
  <c r="FY2" i="16"/>
  <c r="HK2" i="16"/>
  <c r="GU2" i="16"/>
  <c r="GE2" i="16"/>
  <c r="HT2" i="16"/>
  <c r="GZ2" i="16"/>
  <c r="GJ2" i="16"/>
  <c r="BL2" i="16"/>
  <c r="DA2" i="16"/>
  <c r="BU2" i="16"/>
  <c r="BZ2" i="16"/>
  <c r="CU2" i="16"/>
  <c r="CZ2" i="16"/>
  <c r="BJ2" i="16"/>
  <c r="DE2" i="16"/>
  <c r="CO2" i="16"/>
  <c r="BY2" i="16"/>
  <c r="DJ2" i="16"/>
  <c r="CT2" i="16"/>
  <c r="CD2" i="16"/>
  <c r="BN2" i="16"/>
  <c r="CY2" i="16"/>
  <c r="CI2" i="16"/>
  <c r="BS2" i="16"/>
  <c r="DD2" i="16"/>
  <c r="CN2" i="16"/>
  <c r="BX2" i="16"/>
  <c r="DI2" i="16"/>
  <c r="CS2" i="16"/>
  <c r="CC2" i="16"/>
  <c r="CX2" i="16"/>
  <c r="BR2" i="16"/>
  <c r="CM2" i="16"/>
  <c r="BW2" i="16"/>
  <c r="CR2" i="16"/>
  <c r="BM2" i="16"/>
  <c r="CH2" i="16"/>
  <c r="DC2" i="16"/>
  <c r="DH2" i="16"/>
  <c r="CB2" i="16"/>
  <c r="DM2" i="16"/>
  <c r="CW2" i="16"/>
  <c r="CG2" i="16"/>
  <c r="BQ2" i="16"/>
  <c r="DB2" i="16"/>
  <c r="CL2" i="16"/>
  <c r="BV2" i="16"/>
  <c r="DG2" i="16"/>
  <c r="CQ2" i="16"/>
  <c r="CA2" i="16"/>
  <c r="DL2" i="16"/>
  <c r="CV2" i="16"/>
  <c r="CF2" i="16"/>
  <c r="BP2" i="16"/>
  <c r="BK2" i="16"/>
  <c r="CK2" i="16"/>
  <c r="DF2" i="16"/>
  <c r="CP2" i="16"/>
  <c r="DK2" i="16"/>
  <c r="CE2" i="16"/>
  <c r="BO2" i="16"/>
  <c r="CJ2" i="16"/>
  <c r="BT2" i="16"/>
  <c r="OI2" i="16"/>
  <c r="QB2" i="16"/>
  <c r="PL2" i="16"/>
  <c r="OV2" i="16"/>
  <c r="QK2" i="16"/>
  <c r="PU2" i="16"/>
  <c r="PE2" i="16"/>
  <c r="OO2" i="16"/>
  <c r="PZ2" i="16"/>
  <c r="PJ2" i="16"/>
  <c r="OT2" i="16"/>
  <c r="QI2" i="16"/>
  <c r="PS2" i="16"/>
  <c r="PC2" i="16"/>
  <c r="OM2" i="16"/>
  <c r="QF2" i="16"/>
  <c r="PP2" i="16"/>
  <c r="OZ2" i="16"/>
  <c r="OJ2" i="16"/>
  <c r="PY2" i="16"/>
  <c r="PI2" i="16"/>
  <c r="OS2" i="16"/>
  <c r="QD2" i="16"/>
  <c r="PN2" i="16"/>
  <c r="OX2" i="16"/>
  <c r="OH2" i="16"/>
  <c r="PW2" i="16"/>
  <c r="PG2" i="16"/>
  <c r="OQ2" i="16"/>
  <c r="QJ2" i="16"/>
  <c r="PT2" i="16"/>
  <c r="PD2" i="16"/>
  <c r="ON2" i="16"/>
  <c r="QC2" i="16"/>
  <c r="PM2" i="16"/>
  <c r="OW2" i="16"/>
  <c r="QH2" i="16"/>
  <c r="PR2" i="16"/>
  <c r="PB2" i="16"/>
  <c r="OL2" i="16"/>
  <c r="QA2" i="16"/>
  <c r="PK2" i="16"/>
  <c r="OU2" i="16"/>
  <c r="PX2" i="16"/>
  <c r="PH2" i="16"/>
  <c r="OR2" i="16"/>
  <c r="QG2" i="16"/>
  <c r="PQ2" i="16"/>
  <c r="PA2" i="16"/>
  <c r="OK2" i="16"/>
  <c r="PV2" i="16"/>
  <c r="PF2" i="16"/>
  <c r="OP2" i="16"/>
  <c r="QE2" i="16"/>
  <c r="PO2" i="16"/>
  <c r="OY2" i="16"/>
  <c r="KA2" i="16"/>
  <c r="LH2" i="16"/>
  <c r="MB2" i="16"/>
  <c r="LL2" i="16"/>
  <c r="KV2" i="16"/>
  <c r="KF2" i="16"/>
  <c r="LU2" i="16"/>
  <c r="LE2" i="16"/>
  <c r="KO2" i="16"/>
  <c r="LZ2" i="16"/>
  <c r="LJ2" i="16"/>
  <c r="KT2" i="16"/>
  <c r="KD2" i="16"/>
  <c r="LS2" i="16"/>
  <c r="LC2" i="16"/>
  <c r="KM2" i="16"/>
  <c r="KZ2" i="16"/>
  <c r="KJ2" i="16"/>
  <c r="LY2" i="16"/>
  <c r="LI2" i="16"/>
  <c r="KS2" i="16"/>
  <c r="KC2" i="16"/>
  <c r="LN2" i="16"/>
  <c r="KX2" i="16"/>
  <c r="KH2" i="16"/>
  <c r="LW2" i="16"/>
  <c r="LG2" i="16"/>
  <c r="KQ2" i="16"/>
  <c r="LP2" i="16"/>
  <c r="LT2" i="16"/>
  <c r="LD2" i="16"/>
  <c r="KN2" i="16"/>
  <c r="MC2" i="16"/>
  <c r="LM2" i="16"/>
  <c r="KW2" i="16"/>
  <c r="KG2" i="16"/>
  <c r="LR2" i="16"/>
  <c r="LB2" i="16"/>
  <c r="KL2" i="16"/>
  <c r="MA2" i="16"/>
  <c r="LK2" i="16"/>
  <c r="KU2" i="16"/>
  <c r="KE2" i="16"/>
  <c r="LX2" i="16"/>
  <c r="KR2" i="16"/>
  <c r="KB2" i="16"/>
  <c r="LQ2" i="16"/>
  <c r="LA2" i="16"/>
  <c r="KK2" i="16"/>
  <c r="LV2" i="16"/>
  <c r="LF2" i="16"/>
  <c r="KP2" i="16"/>
  <c r="JZ2" i="16"/>
  <c r="LO2" i="16"/>
  <c r="KY2" i="16"/>
  <c r="KI2" i="16"/>
  <c r="J49" i="2"/>
  <c r="I49" i="2"/>
  <c r="H49" i="2"/>
  <c r="G49" i="2"/>
  <c r="F49" i="2"/>
  <c r="D49" i="2"/>
  <c r="C49" i="2"/>
  <c r="J44" i="2"/>
  <c r="I44" i="2"/>
  <c r="H44" i="2"/>
  <c r="G44" i="2"/>
  <c r="F44" i="2"/>
  <c r="D44" i="2"/>
  <c r="C44" i="2"/>
  <c r="J39" i="2"/>
  <c r="I39" i="2"/>
  <c r="H39" i="2"/>
  <c r="G39" i="2"/>
  <c r="F39" i="2"/>
  <c r="D39" i="2"/>
  <c r="C39" i="2"/>
  <c r="D33" i="2"/>
  <c r="C33" i="2"/>
  <c r="J33" i="2"/>
  <c r="I33" i="2"/>
  <c r="H33" i="2"/>
  <c r="G33" i="2"/>
  <c r="F33" i="2"/>
  <c r="C29" i="2" l="1"/>
  <c r="C36" i="2" s="1"/>
  <c r="E29" i="2"/>
  <c r="E36" i="2" s="1"/>
  <c r="G29" i="2"/>
  <c r="I29" i="2"/>
  <c r="I36" i="2" s="1"/>
  <c r="D29" i="2"/>
  <c r="D36" i="2" s="1"/>
  <c r="F29" i="2"/>
  <c r="F36" i="2" s="1"/>
  <c r="H29" i="2"/>
  <c r="H36" i="2" s="1"/>
  <c r="J29" i="2"/>
  <c r="J36" i="2" s="1"/>
  <c r="G36" i="2" l="1"/>
  <c r="FW3" i="19" s="1" a="1"/>
  <c r="GL3" i="19" s="1"/>
  <c r="KV3" i="19" a="1"/>
  <c r="JE3" i="19" a="1"/>
  <c r="HN3" i="19" a="1"/>
  <c r="EF3" i="19" a="1"/>
  <c r="CO3" i="19" a="1"/>
  <c r="AX3" i="19" a="1"/>
  <c r="G3" i="19" a="1"/>
  <c r="GF3" i="19" l="1"/>
  <c r="GV3" i="19"/>
  <c r="GX3" i="19"/>
  <c r="HC3" i="19"/>
  <c r="GJ3" i="19"/>
  <c r="GD3" i="19"/>
  <c r="GI3" i="19"/>
  <c r="GA3" i="19"/>
  <c r="HH3" i="19"/>
  <c r="HB3" i="19"/>
  <c r="HA3" i="19"/>
  <c r="GB3" i="19"/>
  <c r="GW3" i="19"/>
  <c r="HD3" i="19"/>
  <c r="FX3" i="19"/>
  <c r="GP3" i="19"/>
  <c r="GY3" i="19"/>
  <c r="GO3" i="19"/>
  <c r="GH3" i="19"/>
  <c r="HE3" i="19"/>
  <c r="GG3" i="19"/>
  <c r="GT3" i="19"/>
  <c r="HF3" i="19"/>
  <c r="HL3" i="19"/>
  <c r="GE3" i="19"/>
  <c r="HI3" i="19"/>
  <c r="GU3" i="19"/>
  <c r="GQ3" i="19"/>
  <c r="GS3" i="19"/>
  <c r="GZ3" i="19"/>
  <c r="GC3" i="19"/>
  <c r="HJ3" i="19"/>
  <c r="GN3" i="19"/>
  <c r="FZ3" i="19"/>
  <c r="FW3" i="19"/>
  <c r="HM3" i="19"/>
  <c r="GM3" i="19"/>
  <c r="HG3" i="19"/>
  <c r="GR3" i="19"/>
  <c r="FY3" i="19"/>
  <c r="HK3" i="19"/>
  <c r="GK3" i="19"/>
  <c r="KV3" i="19"/>
  <c r="MD3" i="19"/>
  <c r="KX3" i="19"/>
  <c r="LY3" i="19"/>
  <c r="LI3" i="19"/>
  <c r="MI3" i="19"/>
  <c r="LS3" i="19"/>
  <c r="LC3" i="19"/>
  <c r="LR3" i="19"/>
  <c r="MF3" i="19"/>
  <c r="LP3" i="19"/>
  <c r="KZ3" i="19"/>
  <c r="ML3" i="19"/>
  <c r="LF3" i="19"/>
  <c r="MC3" i="19"/>
  <c r="LM3" i="19"/>
  <c r="KW3" i="19"/>
  <c r="LW3" i="19"/>
  <c r="LG3" i="19"/>
  <c r="LZ3" i="19"/>
  <c r="MJ3" i="19"/>
  <c r="LT3" i="19"/>
  <c r="LD3" i="19"/>
  <c r="LN3" i="19"/>
  <c r="MG3" i="19"/>
  <c r="LQ3" i="19"/>
  <c r="LA3" i="19"/>
  <c r="MA3" i="19"/>
  <c r="LK3" i="19"/>
  <c r="MH3" i="19"/>
  <c r="LB3" i="19"/>
  <c r="LX3" i="19"/>
  <c r="LH3" i="19"/>
  <c r="LV3" i="19"/>
  <c r="MK3" i="19"/>
  <c r="LU3" i="19"/>
  <c r="LE3" i="19"/>
  <c r="ME3" i="19"/>
  <c r="LO3" i="19"/>
  <c r="KY3" i="19"/>
  <c r="LJ3" i="19"/>
  <c r="MB3" i="19"/>
  <c r="LL3" i="19"/>
  <c r="JE3" i="19"/>
  <c r="KI3" i="19"/>
  <c r="JS3" i="19"/>
  <c r="KN3" i="19"/>
  <c r="JL3" i="19"/>
  <c r="KH3" i="19"/>
  <c r="JR3" i="19"/>
  <c r="KR3" i="19"/>
  <c r="JH3" i="19"/>
  <c r="KG3" i="19"/>
  <c r="JQ3" i="19"/>
  <c r="KE3" i="19"/>
  <c r="KF3" i="19"/>
  <c r="KD3" i="19"/>
  <c r="KJ3" i="19"/>
  <c r="KC3" i="19"/>
  <c r="KM3" i="19"/>
  <c r="JW3" i="19"/>
  <c r="JG3" i="19"/>
  <c r="JP3" i="19"/>
  <c r="KL3" i="19"/>
  <c r="JV3" i="19"/>
  <c r="JF3" i="19"/>
  <c r="JT3" i="19"/>
  <c r="KK3" i="19"/>
  <c r="JU3" i="19"/>
  <c r="KQ3" i="19"/>
  <c r="KA3" i="19"/>
  <c r="JK3" i="19"/>
  <c r="JX3" i="19"/>
  <c r="KP3" i="19"/>
  <c r="JZ3" i="19"/>
  <c r="JJ3" i="19"/>
  <c r="KB3" i="19"/>
  <c r="KO3" i="19"/>
  <c r="JY3" i="19"/>
  <c r="JI3" i="19"/>
  <c r="KU3" i="19"/>
  <c r="JO3" i="19"/>
  <c r="KT3" i="19"/>
  <c r="JN3" i="19"/>
  <c r="KS3" i="19"/>
  <c r="JM3" i="19"/>
  <c r="HN3" i="19"/>
  <c r="IZ3" i="19"/>
  <c r="IJ3" i="19"/>
  <c r="HT3" i="19"/>
  <c r="IG3" i="19"/>
  <c r="IY3" i="19"/>
  <c r="II3" i="19"/>
  <c r="HS3" i="19"/>
  <c r="IK3" i="19"/>
  <c r="IX3" i="19"/>
  <c r="IH3" i="19"/>
  <c r="HR3" i="19"/>
  <c r="IV3" i="19"/>
  <c r="HP3" i="19"/>
  <c r="HY3" i="19"/>
  <c r="IE3" i="19"/>
  <c r="HO3" i="19"/>
  <c r="IT3" i="19"/>
  <c r="JD3" i="19"/>
  <c r="IN3" i="19"/>
  <c r="HX3" i="19"/>
  <c r="IO3" i="19"/>
  <c r="JC3" i="19"/>
  <c r="IM3" i="19"/>
  <c r="HW3" i="19"/>
  <c r="IS3" i="19"/>
  <c r="JB3" i="19"/>
  <c r="IL3" i="19"/>
  <c r="HV3" i="19"/>
  <c r="IF3" i="19"/>
  <c r="IU3" i="19"/>
  <c r="IC3" i="19"/>
  <c r="ID3" i="19"/>
  <c r="IR3" i="19"/>
  <c r="IB3" i="19"/>
  <c r="IW3" i="19"/>
  <c r="HU3" i="19"/>
  <c r="IQ3" i="19"/>
  <c r="IA3" i="19"/>
  <c r="JA3" i="19"/>
  <c r="HQ3" i="19"/>
  <c r="IP3" i="19"/>
  <c r="HZ3" i="19"/>
  <c r="EG3" i="19"/>
  <c r="FH3" i="19"/>
  <c r="ER3" i="19"/>
  <c r="FS3" i="19"/>
  <c r="FC3" i="19"/>
  <c r="EM3" i="19"/>
  <c r="FN3" i="19"/>
  <c r="EX3" i="19"/>
  <c r="EH3" i="19"/>
  <c r="FI3" i="19"/>
  <c r="ES3" i="19"/>
  <c r="FD3" i="19"/>
  <c r="FO3" i="19"/>
  <c r="EI3" i="19"/>
  <c r="ET3" i="19"/>
  <c r="FE3" i="19"/>
  <c r="FL3" i="19"/>
  <c r="EV3" i="19"/>
  <c r="EF3" i="19"/>
  <c r="FG3" i="19"/>
  <c r="EQ3" i="19"/>
  <c r="FR3" i="19"/>
  <c r="FB3" i="19"/>
  <c r="EL3" i="19"/>
  <c r="FM3" i="19"/>
  <c r="EW3" i="19"/>
  <c r="FT3" i="19"/>
  <c r="EN3" i="19"/>
  <c r="EY3" i="19"/>
  <c r="FJ3" i="19"/>
  <c r="FU3" i="19"/>
  <c r="EO3" i="19"/>
  <c r="FP3" i="19"/>
  <c r="EZ3" i="19"/>
  <c r="EJ3" i="19"/>
  <c r="FK3" i="19"/>
  <c r="EU3" i="19"/>
  <c r="FV3" i="19"/>
  <c r="FF3" i="19"/>
  <c r="EP3" i="19"/>
  <c r="FQ3" i="19"/>
  <c r="FA3" i="19"/>
  <c r="EK3" i="19"/>
  <c r="CO3" i="19"/>
  <c r="DZ3" i="19"/>
  <c r="DJ3" i="19"/>
  <c r="CT3" i="19"/>
  <c r="DT3" i="19"/>
  <c r="DD3" i="19"/>
  <c r="EE3" i="19"/>
  <c r="DO3" i="19"/>
  <c r="CY3" i="19"/>
  <c r="DY3" i="19"/>
  <c r="DI3" i="19"/>
  <c r="CS3" i="19"/>
  <c r="DF3" i="19"/>
  <c r="CZ3" i="19"/>
  <c r="CU3" i="19"/>
  <c r="DE3" i="19"/>
  <c r="ED3" i="19"/>
  <c r="DN3" i="19"/>
  <c r="CX3" i="19"/>
  <c r="DX3" i="19"/>
  <c r="DH3" i="19"/>
  <c r="CR3" i="19"/>
  <c r="DS3" i="19"/>
  <c r="DC3" i="19"/>
  <c r="EC3" i="19"/>
  <c r="DM3" i="19"/>
  <c r="CW3" i="19"/>
  <c r="CP3" i="19"/>
  <c r="EA3" i="19"/>
  <c r="DU3" i="19"/>
  <c r="DR3" i="19"/>
  <c r="DB3" i="19"/>
  <c r="EB3" i="19"/>
  <c r="DL3" i="19"/>
  <c r="CV3" i="19"/>
  <c r="DW3" i="19"/>
  <c r="DG3" i="19"/>
  <c r="CQ3" i="19"/>
  <c r="DQ3" i="19"/>
  <c r="DA3" i="19"/>
  <c r="DV3" i="19"/>
  <c r="DP3" i="19"/>
  <c r="DK3" i="19"/>
  <c r="AX3" i="19"/>
  <c r="CB3" i="19"/>
  <c r="BL3" i="19"/>
  <c r="CM3" i="19"/>
  <c r="BW3" i="19"/>
  <c r="BG3" i="19"/>
  <c r="CG3" i="19"/>
  <c r="BQ3" i="19"/>
  <c r="BA3" i="19"/>
  <c r="BZ3" i="19"/>
  <c r="BJ3" i="19"/>
  <c r="CF3" i="19"/>
  <c r="BP3" i="19"/>
  <c r="AZ3" i="19"/>
  <c r="CA3" i="19"/>
  <c r="BK3" i="19"/>
  <c r="CK3" i="19"/>
  <c r="BU3" i="19"/>
  <c r="BE3" i="19"/>
  <c r="CD3" i="19"/>
  <c r="BN3" i="19"/>
  <c r="CI3" i="19"/>
  <c r="CC3" i="19"/>
  <c r="CL3" i="19"/>
  <c r="CJ3" i="19"/>
  <c r="BT3" i="19"/>
  <c r="BD3" i="19"/>
  <c r="CE3" i="19"/>
  <c r="BO3" i="19"/>
  <c r="AY3" i="19"/>
  <c r="BY3" i="19"/>
  <c r="BI3" i="19"/>
  <c r="CH3" i="19"/>
  <c r="BR3" i="19"/>
  <c r="BB3" i="19"/>
  <c r="CN3" i="19"/>
  <c r="BX3" i="19"/>
  <c r="BH3" i="19"/>
  <c r="BS3" i="19"/>
  <c r="BC3" i="19"/>
  <c r="BM3" i="19"/>
  <c r="BV3" i="19"/>
  <c r="BF3" i="19"/>
  <c r="G3" i="19"/>
  <c r="AS3" i="19"/>
  <c r="AC3" i="19"/>
  <c r="M3" i="19"/>
  <c r="AL3" i="19"/>
  <c r="V3" i="19"/>
  <c r="AV3" i="19"/>
  <c r="AF3" i="19"/>
  <c r="P3" i="19"/>
  <c r="AQ3" i="19"/>
  <c r="AA3" i="19"/>
  <c r="K3" i="19"/>
  <c r="AP3" i="19"/>
  <c r="AJ3" i="19"/>
  <c r="AU3" i="19"/>
  <c r="O3" i="19"/>
  <c r="AW3" i="19"/>
  <c r="AG3" i="19"/>
  <c r="Q3" i="19"/>
  <c r="Z3" i="19"/>
  <c r="J3" i="19"/>
  <c r="T3" i="19"/>
  <c r="AE3" i="19"/>
  <c r="AB3" i="19"/>
  <c r="AK3" i="19"/>
  <c r="U3" i="19"/>
  <c r="AT3" i="19"/>
  <c r="AD3" i="19"/>
  <c r="N3" i="19"/>
  <c r="AN3" i="19"/>
  <c r="X3" i="19"/>
  <c r="H3" i="19"/>
  <c r="AI3" i="19"/>
  <c r="S3" i="19"/>
  <c r="AO3" i="19"/>
  <c r="Y3" i="19"/>
  <c r="I3" i="19"/>
  <c r="AH3" i="19"/>
  <c r="R3" i="19"/>
  <c r="AR3" i="19"/>
  <c r="L3" i="19"/>
  <c r="AM3" i="19"/>
  <c r="W3" i="19"/>
</calcChain>
</file>

<file path=xl/sharedStrings.xml><?xml version="1.0" encoding="utf-8"?>
<sst xmlns="http://schemas.openxmlformats.org/spreadsheetml/2006/main" count="6988" uniqueCount="1876">
  <si>
    <t>ΑΦΜ:</t>
  </si>
  <si>
    <t>Όνομα Υπευθύνου</t>
  </si>
  <si>
    <t>Ηλεκρονικό Ταχυδρομείο</t>
  </si>
  <si>
    <t>Τηλέφωνο Επικοινωνίας</t>
  </si>
  <si>
    <t xml:space="preserve">   σε ευρώ</t>
  </si>
  <si>
    <t>ΕΣΟΔΑ (1+2+3+4+5+6+7)</t>
  </si>
  <si>
    <t>Επιχορηγήσεις από Τακτικό Προϋπολογισμό</t>
  </si>
  <si>
    <t>Επιχορηγήσεις από ΠΔΕ (περιλαμβανομένων των εσόδων από ΕΣΠΑ)</t>
  </si>
  <si>
    <t>Τόκοι</t>
  </si>
  <si>
    <t>Έσοδα από προγράμματα της Ε.Ε.</t>
  </si>
  <si>
    <t>Λοιπά Έσοδα</t>
  </si>
  <si>
    <t>α) Έσοδα από ανταποδοτικά τέλη και δικαιώματα</t>
  </si>
  <si>
    <t>β) Έσοδα από φόρους, λοιπά τέλη, δικαιώματα, παροχή υπηρεσιών</t>
  </si>
  <si>
    <t>γ) Λοιπά ίδια έσοδα Δήμων( Λοιπά έσοδα για Περιφέρειες) και επιστροφές χρημάτων</t>
  </si>
  <si>
    <t>δ) Έσοδα ΠΟΕ</t>
  </si>
  <si>
    <t xml:space="preserve">Εισπράξεις υπέρ δημοσίου και τρίτων </t>
  </si>
  <si>
    <t>Έσοδο από επιχορήγηση για πληρωμή ληξιπρόθεσμων</t>
  </si>
  <si>
    <t>Έσοδα από χρηματοοικονομικές συναλλαγές</t>
  </si>
  <si>
    <t>ΕΞΟΔΑ (1+2+3+4+5+6+7)</t>
  </si>
  <si>
    <t>Αμοιβές προσωπικού</t>
  </si>
  <si>
    <t>Πρόσθετες και παρεπόμενες παροχές</t>
  </si>
  <si>
    <t>Κοινωνικές Παροχές</t>
  </si>
  <si>
    <t>Δαπάνες για επενδύσεις προ αποσβέσεων</t>
  </si>
  <si>
    <t>Λοιπές δαπάνες</t>
  </si>
  <si>
    <t>α) Πληρωμές ΠΟΕ</t>
  </si>
  <si>
    <t>β) Μεταβιβάσεις σε τρίτους</t>
  </si>
  <si>
    <t>γ) Λοιπές λειτουργικές δαπάνες</t>
  </si>
  <si>
    <t>Δαπάνες Αιρετών</t>
  </si>
  <si>
    <t>Αμοιβές τρίτων</t>
  </si>
  <si>
    <t>Παρoχές τρίτων</t>
  </si>
  <si>
    <t>Φόροι-Τέλη</t>
  </si>
  <si>
    <t>Λοιπά γενικά έξοδα</t>
  </si>
  <si>
    <t>Δαπάνες προμήθειας αναλωσίμων</t>
  </si>
  <si>
    <t>Λοιπά έξοδα</t>
  </si>
  <si>
    <t>Αποδόσεις εσόδων υπέρ Δημοσίου και τρίτων</t>
  </si>
  <si>
    <t>Δαπάνη για πληρωμή ληξιπρόθεσμων στα πλαίσια του προγράμματος</t>
  </si>
  <si>
    <t>Δαπάνες που αφορούν χρηματοοικονομικές συναλλαγές (χρεολύσια δανείων κτλ)</t>
  </si>
  <si>
    <t>Έλλειμμα(-)/Πλεόνασμα(+) (Α-Β)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ΣΤΟΙΧΕΙΑ ΙΣΟΛΟΓΙΣΜΟΥ</t>
  </si>
  <si>
    <t>1. Διαθέσιμα (α+β+γ)</t>
  </si>
  <si>
    <t>α) Ταμείο (μετρητά και επιταγές)</t>
  </si>
  <si>
    <t>β) Καταθέσεις στη Τράπεζα της Ελλάδος</t>
  </si>
  <si>
    <t>γ) Καταθέσεις στις λοιπές τράπεζες</t>
  </si>
  <si>
    <t>Διαθέσιμα που προέρχονται από ανεκτέλεστα έργα ΠΔΕ (πληροφοριακό στοιχείο</t>
  </si>
  <si>
    <t>Δεν συμπληρώνεται</t>
  </si>
  <si>
    <t>2. Χρεόγραφα (α+β+γ)</t>
  </si>
  <si>
    <t>α) Τίτλοι Ελληνικού Δημοσίου (έντοκα γραμμάτια και ομόλογα)</t>
  </si>
  <si>
    <t>β) Λοιπά ομόλογα (ομόλογα εταιρειών, τραπεζών, κλπ)</t>
  </si>
  <si>
    <t>γ) Μετοχές - λοιπές συμμετοχές - μερίδια αμοιβαίων κεφαλαίων</t>
  </si>
  <si>
    <t xml:space="preserve">3. Δάνεια προς τρίτους </t>
  </si>
  <si>
    <t>4. Δάνεια από πιστωτικά ιδρύματα και Οργανισμούς</t>
  </si>
  <si>
    <t>α) Δάνεια εσωτερικού</t>
  </si>
  <si>
    <t>β) Δάνεια εξωτερικού</t>
  </si>
  <si>
    <t>Πίνακας Α1: ΕΚΤΙΜΗΣΕΙΣ ΜΠΔΣ ΔΗΜΩΝ, ΠΕΡΙΦΕΡΕΙΩΝ ΚΑΙ ΝΠΔΔ</t>
  </si>
  <si>
    <t>Έσοδα από επιχειρηματική δραστηριότητα (από πώληση αγαθών και παροχή υπηρεσιών)</t>
  </si>
  <si>
    <t>Έσοδα (επιχορηγήσεις) από συγχρηματοδοτούμενα προγράμματα</t>
  </si>
  <si>
    <t>Επιχορηγήσεις από εθνικό σκέλος Π.Δ.Ε.</t>
  </si>
  <si>
    <t>Λοιπές επιχορηγήσεις</t>
  </si>
  <si>
    <t>Επιχορηγήσεις από Ε.Ε.</t>
  </si>
  <si>
    <t>Λοιπά έσοδα</t>
  </si>
  <si>
    <t>Έσοδα (εισπράξεις) για αύξηση μετοχικού κεφαλαίου</t>
  </si>
  <si>
    <t>Μεταβιβάσεις εισοδημάτων σε τρίτους (επιχορηγήσεις- χορηγίες)</t>
  </si>
  <si>
    <t>Δαπάνες για επενδύσεις</t>
  </si>
  <si>
    <t>Έξοδα για χρηματοοικονομικές συναλλαγές</t>
  </si>
  <si>
    <t>ΑΠΟΤΕΛΕΣΜΑ ΚΑΤA ESA</t>
  </si>
  <si>
    <t>Πίνακας Α2: ΕΚΤΙΜΗΣΕΙΣ ΜΠΔΣ ΝΠΙΔ</t>
  </si>
  <si>
    <t>ΕΝΟΠΟΙΗΜΕΝΟΣ ΠΡΟΫΠΟΛΟΓΙΣΜΟΣ ΤΟΠΙΚΗΣ ΑΥΤΟΔΙΟΙΚΗΣΗΣ</t>
  </si>
  <si>
    <t>A</t>
  </si>
  <si>
    <t>06</t>
  </si>
  <si>
    <t>+</t>
  </si>
  <si>
    <t>ΕΣΟΔΑ ΑΠΟ ΕΠΙΧΟΡΗΓΗΣΕΙΣ ΓΙΑ ΛΕΙΤΟΥΡΓΙΚΕΣ ΔΑΠΑΝΕΣ (Κ.Α.Π.)</t>
  </si>
  <si>
    <t>1211</t>
  </si>
  <si>
    <t>Έκτακτες επιχορηγήσεις για την κάλυψη λειτουργικών δαπανών από εθνικούς πόρους (μέσω του τακτικού προϋπολογισμού)</t>
  </si>
  <si>
    <t>1214</t>
  </si>
  <si>
    <t>Επιχορηγήσεις για πυροπροστασία που προορίζονται για λειτουργικές δαπάνες</t>
  </si>
  <si>
    <t>131</t>
  </si>
  <si>
    <t>Επιχορηγήσεις από θεσμοθετημένους πόρους για επενδυτικές δαπάνες</t>
  </si>
  <si>
    <t>1325</t>
  </si>
  <si>
    <t>Επιχορηγήσεις από εθνικούς πόρους για κάλυψη έκτακτων αναγκών για έργα (μέσω του τακτικού προϋπολογισμού συμπεριλαμβανομένων των ΚΑΠ)</t>
  </si>
  <si>
    <t>1327</t>
  </si>
  <si>
    <t>Λοιπές επιχορηγήσεις για επενδύσεις και έργα: Χρηματοδοτήσεις από Κεντρικούς φορείς (μέσω του τακτικού προϋπολογισμού)</t>
  </si>
  <si>
    <t>1212</t>
  </si>
  <si>
    <t>Από συγχρηματοδοτούμενα προγράμματα (μέσω του ΕΣΠΑ)</t>
  </si>
  <si>
    <t>1216</t>
  </si>
  <si>
    <t>Από εθνικούς πόρους (μέσω του εθνικού τμήματος του Π.Δ.Ε.)</t>
  </si>
  <si>
    <t>1321</t>
  </si>
  <si>
    <t>Λοιπές επιχορηγήσεις για επενδύσεις και έργα:  Χρηματοδοτήσεις από Περιφερειακά επιχειρησιακά προγράμματα</t>
  </si>
  <si>
    <t>1322</t>
  </si>
  <si>
    <t>Λοιπές επιχορηγήσεις για επενδύσεις και έργα:  Χρηματοδοτήσεις από Κεντρικούς φορείς (μέσω του εθνικού τμήματος του Π.Δ.Ε.)</t>
  </si>
  <si>
    <t>1328</t>
  </si>
  <si>
    <t xml:space="preserve">Λοιπές επιχορηγήσεις για επενδύσεις και έργα: Χρηματοδοτήσεις από το Εθνικό Στρατηγικό Πλαίσιο Αναφοράς (ΕΣΠΑ) εκτός Περιφερειακών Επιχειρησιακών Προγραμμάτων </t>
  </si>
  <si>
    <t>8262</t>
  </si>
  <si>
    <t>-</t>
  </si>
  <si>
    <t>Επιστροφή χρημάτων λόγω ανάκλησης κατανομής χρηματοδότησης ΠΔΕ</t>
  </si>
  <si>
    <t>021</t>
  </si>
  <si>
    <t>Τόκοι κεφαλαίων</t>
  </si>
  <si>
    <t>Επιχορηγήσεις για την κάλυψη λειτουργικών δαπανών: Από προγράμματα της Ε.Ε.</t>
  </si>
  <si>
    <t>Λοιπές επιχορηγήσεις για επενδύσεις και έργα: Χρηματοδοτήσεις έργων από Ε.Ε. (εκτός ΠΔΕ/ΕΣΠΑ)</t>
  </si>
  <si>
    <t>Λοιπές επιχορηγήσεις για επενδύσεις και έργα: Χρηματοδοτήσεις έργων από Διεθνείς οργανισμούς (εκτός ΠΔΕ/ΕΣΠΑ)</t>
  </si>
  <si>
    <t>03</t>
  </si>
  <si>
    <t>04</t>
  </si>
  <si>
    <t>ΕΣΟΔΑ ΑΠΟ ΛΟΙΠΑ ΤΕΛΗ ΔΙΚΑΙΩΜΑΤΑ ΚΑΙ ΠΑΡΟΧΗ ΥΠΗΡΕΣΙΩΝ</t>
  </si>
  <si>
    <t>05</t>
  </si>
  <si>
    <t>ΦΟΡΟΙ ΚΑΙ ΕΙΣΦΟΡΕΣ</t>
  </si>
  <si>
    <t>γ) Λοιπά ίδια έσοδα</t>
  </si>
  <si>
    <t>01</t>
  </si>
  <si>
    <t>ΠΡΟΣΟΔΟΙ ΑΠΟ ΑΚΙΝΗΤΗ ΠΕΡΙΟΥΣΙΑ</t>
  </si>
  <si>
    <t>023</t>
  </si>
  <si>
    <t>ΕΣΟΔΑ ΑΠΟ ΛΟΙΠΗ ΚΙΝΗΤΗ ΠΕΡΙΟΥΣΙΑ</t>
  </si>
  <si>
    <t>07</t>
  </si>
  <si>
    <t>ΛΟΙΠΑ ΤΑΚΤΙΚΑ ΕΣΟΔΑ</t>
  </si>
  <si>
    <t>11</t>
  </si>
  <si>
    <t>ΕΣΟΔΑ ΑΠΟ ΕΚΠΟΙΗΣΗ ΚΙΝΗΤΗΣ ΚΑΙ ΑΚΙΝΗΤΗΣ ΠΕΡΙΟΥΣΙΑΣ</t>
  </si>
  <si>
    <t>14</t>
  </si>
  <si>
    <t>ΔΩΡΕΕΣ-ΚΛΗΡΟΝΟΜΙΕΣ - ΚΛΗΡΟΔΟΣΙΕΣ</t>
  </si>
  <si>
    <t>15</t>
  </si>
  <si>
    <t>ΠΡΟΣΑΥΞΗΣΕΙΣ ΠΡΟΣΤΙΜΑ ΠΑΡΑΒΟΛΑ</t>
  </si>
  <si>
    <t>16</t>
  </si>
  <si>
    <t>ΛΟΙΠΑ ΕΚΤΑΚΤΑ ΕΣΟΔΑ</t>
  </si>
  <si>
    <t>42</t>
  </si>
  <si>
    <t>ΕΠΙΣΤΡΟΦΕΣ ΧΡΗΜΑΤΩΝ</t>
  </si>
  <si>
    <t>Έσοδα από προγραμματικές συμβάσεις για υλοποίηση τοπικών πολιτικών</t>
  </si>
  <si>
    <t xml:space="preserve">Έσοδα από προγραμματικές συμβάσεις για κάλυψη επενδυτικών δαπανών </t>
  </si>
  <si>
    <t>Λοιπές επιχορηγήσεις για επενδύσεις και έργα</t>
  </si>
  <si>
    <t>2</t>
  </si>
  <si>
    <t>ΕΣΟΔΑ ΠΑΡΕΛΘΟΝΤΩΝ ΟΙΚΟΝΟΜΙΚΩΝ ΕΤΩΝ (Π.Ο.Ε.) ΠOY BEBAIΩNONTAI ΓΙΑ ΠΡΩΤΗ ΦΟΡΑ</t>
  </si>
  <si>
    <t>32</t>
  </si>
  <si>
    <t>ΕΙΣΠΡΑΚΤΕΑ ΥΠΟΛΟΙΠΑ ΑΠΟ ΒΕΒΑΙΩΘΕΝΤΑ ΕΣΟΔΑ ΚΑΤΑ ΤΑ ΠΑΡΕΛΘΟΝΤΑ ΕΤΗ</t>
  </si>
  <si>
    <t>41</t>
  </si>
  <si>
    <t>1215</t>
  </si>
  <si>
    <t>31</t>
  </si>
  <si>
    <t>ΕΙΣΠΡΑΞΕΙΣ ΑΠΟ ΔΑΝΕΙΑ</t>
  </si>
  <si>
    <t>B</t>
  </si>
  <si>
    <t>60</t>
  </si>
  <si>
    <t>Αμοιβές και έξοδα προσωπικού</t>
  </si>
  <si>
    <t>8111</t>
  </si>
  <si>
    <t>Αμοιβές και έξοδα προσωπικού (ΠΟΕ)</t>
  </si>
  <si>
    <t>674</t>
  </si>
  <si>
    <t>Προνοιακά επιδόματα</t>
  </si>
  <si>
    <t>6511</t>
  </si>
  <si>
    <t>Τόκοι δανείων εσωτερικού</t>
  </si>
  <si>
    <t>6512</t>
  </si>
  <si>
    <t>Τόκοι δανείων εξωτερικού</t>
  </si>
  <si>
    <t>6513</t>
  </si>
  <si>
    <t>Τόκοι εκ λοιπών χρεών</t>
  </si>
  <si>
    <t>6521</t>
  </si>
  <si>
    <t>6522</t>
  </si>
  <si>
    <t>6523</t>
  </si>
  <si>
    <t>7</t>
  </si>
  <si>
    <t>ΕΠΕΝΔΥΣΕΙΣ</t>
  </si>
  <si>
    <t>81</t>
  </si>
  <si>
    <t>ΠΛΗΡΩΜΕΣ ΥΠΟΧΡΕΩΣΕΩΝ (Π.Ο.Ε.)</t>
  </si>
  <si>
    <t>67</t>
  </si>
  <si>
    <t>Πληρωμές για μεταβιβάσεις σε τρίτους</t>
  </si>
  <si>
    <t>612</t>
  </si>
  <si>
    <t xml:space="preserve">Αμοιβές αιρετών </t>
  </si>
  <si>
    <t>61</t>
  </si>
  <si>
    <t xml:space="preserve">Αμοιβές τρίτων </t>
  </si>
  <si>
    <t>62</t>
  </si>
  <si>
    <t>63</t>
  </si>
  <si>
    <t>64</t>
  </si>
  <si>
    <t>Λοιπα γενικά έξοδα</t>
  </si>
  <si>
    <t>6514+6515+6524+6525</t>
  </si>
  <si>
    <t>ex66</t>
  </si>
  <si>
    <t>ex68</t>
  </si>
  <si>
    <t>Αποδόσεις εσόδων υπέρ Δημοσίου και τρίτων και λοιπές αποδόσεις</t>
  </si>
  <si>
    <t>α) Αποδόσεις εσόδων υπέρ Δημοσίου και τρίτων</t>
  </si>
  <si>
    <t>β) Λοιπές αποδόσεις</t>
  </si>
  <si>
    <t>825+826</t>
  </si>
  <si>
    <t>Πάγιες προκαταβολές και λοιπές επιστροφές</t>
  </si>
  <si>
    <t>6516+6517+6518+6526+6527</t>
  </si>
  <si>
    <t>9</t>
  </si>
  <si>
    <t>ΚΕΦΑΛΑΙΟ Δ: ΑΠΟΘΕΜΑΤΙΚΟ</t>
  </si>
  <si>
    <t>0100</t>
  </si>
  <si>
    <t>Επιχορηγήσεις από τον Τακτικό Κρατικό Προϋπολογισμό.</t>
  </si>
  <si>
    <t>1250</t>
  </si>
  <si>
    <t>Έσοδα από Κεντρικούς Αυτοτελείς Πόρους (από κώδικα νπδδ)</t>
  </si>
  <si>
    <t>6110</t>
  </si>
  <si>
    <t>6118</t>
  </si>
  <si>
    <t>Έκτακτη επιχορήγηση για την εξόφληση των ληξιπρόθεσμων υποχρεώσεων της Υποπαραγράφου Γ2 του άρθρου Πρώτου του Νόμου 4093/2012</t>
  </si>
  <si>
    <t>8110</t>
  </si>
  <si>
    <t>9100+9200</t>
  </si>
  <si>
    <t>Επιχορηγήσεις από τον Τακτικό Προϋπολογισμό για επενδύσεις.</t>
  </si>
  <si>
    <t>9300+9400</t>
  </si>
  <si>
    <t>3510</t>
  </si>
  <si>
    <t>3520</t>
  </si>
  <si>
    <t>Έσοδα από Προσόδους Κινητών Αξιών</t>
  </si>
  <si>
    <t>6451</t>
  </si>
  <si>
    <t>Τόκοι κεφαλαίων (από έκτακτα έσοδα)</t>
  </si>
  <si>
    <t>9900</t>
  </si>
  <si>
    <t>5000</t>
  </si>
  <si>
    <t>ΛΟΙΠΑ ΕΣΟΔΑ.</t>
  </si>
  <si>
    <t>5200</t>
  </si>
  <si>
    <t>Έσοδα υπέρ Δημοσίου και Τρίτων</t>
  </si>
  <si>
    <t>1299</t>
  </si>
  <si>
    <t>Έσοδα από λοιπά τέλη και δικαιώματα (Λαϊκές αγορές)</t>
  </si>
  <si>
    <t>1000</t>
  </si>
  <si>
    <t>ΦΟΡΟΙ – ΤΕΛΗ ΚΑΙ ΔΙΚΑΙΩΜΑΤΑ ΥΠΕΡ Ν.Π.Δ.Δ.</t>
  </si>
  <si>
    <t>3000</t>
  </si>
  <si>
    <t>ΕΣΟΔΑ ΑΠΟ ΤΗΝ ΕΠΙΧΕΙΡΗΜΑΤΙΚΗ ΔΡΑΣΤΗΡΙΟΤΗΤΑ ΤΟΥ Ν.Π.Δ.Δ.</t>
  </si>
  <si>
    <t>0000</t>
  </si>
  <si>
    <t>ΕΠΙΧΟΡΗΓΗΣΕΙΣ</t>
  </si>
  <si>
    <t>4000</t>
  </si>
  <si>
    <t>ΠΡΟΣΑΥΞΗΣΕΙΣ, ΠΡΟΣΤΙΜΑ, ΧΡΗΜΑΤΙΚΕΣ ΠΟΙΝΕΣ ΚΑΙ ΠΑΡΑΒΟΛΑ.</t>
  </si>
  <si>
    <t>6000</t>
  </si>
  <si>
    <t>ΕΚΤΑΚΤΑ ΕΣΟΔΑ.</t>
  </si>
  <si>
    <t>6435</t>
  </si>
  <si>
    <t>Έσοδα από εκποίηση κινητών αξιών</t>
  </si>
  <si>
    <t>9000</t>
  </si>
  <si>
    <t>ΕΣΟΔΑ ΑΠΟ ΕΠΙΧΟΡΗΓΗΣΕΙΣ κ.λπ. ΓΙΑ ΕΠΕΝΔΥΣΕΙΣ.</t>
  </si>
  <si>
    <t>Επιχορηγήσεις από τον Προϋπολογισμό Δημοσίων Επενδύσεων για επενδύσεις.</t>
  </si>
  <si>
    <t>9700</t>
  </si>
  <si>
    <t>Έσοδα από δάνεια που χορηγήθηκαν για επενδύσεις. (Παθητικό)</t>
  </si>
  <si>
    <t>Λοιπά έσοδα για επενδύσεις.</t>
  </si>
  <si>
    <t>8000</t>
  </si>
  <si>
    <t>ΕΣΟΔΑ ΠΑΡΕΛΘΟΝΤΩΝ ΕΤΩΝ.</t>
  </si>
  <si>
    <t>8435</t>
  </si>
  <si>
    <t>8700</t>
  </si>
  <si>
    <t>Έσοδα από δάνεια</t>
  </si>
  <si>
    <t>Αποδόσεις εσόδων υπέρ Δημοσίου κα τρίτων</t>
  </si>
  <si>
    <t>2000</t>
  </si>
  <si>
    <t>ΑΣΦΑΛΙΣΤΙΚΕΣ ΕΙΣΦΟΡΕΣ.</t>
  </si>
  <si>
    <t>7000</t>
  </si>
  <si>
    <t>ΕΣΟΔΑ ΑΠΟ ΔΑΝΕΙΑ.</t>
  </si>
  <si>
    <t>0200</t>
  </si>
  <si>
    <t>Αμοιβές πολιτικών υπαλλήλων (τακτικοί και Ι.Δ.Α.Χ.)</t>
  </si>
  <si>
    <t>0300</t>
  </si>
  <si>
    <t>Αμοιβές υπαλλήλων με σχέση εργασίας Ι.Δ. ορισμένου χρόνου και ειδικών κατηγοριών</t>
  </si>
  <si>
    <t>0500</t>
  </si>
  <si>
    <t>2700</t>
  </si>
  <si>
    <t>Εισοδηματικές ενισχύσεις και λοιπές μεταβιβάσεις</t>
  </si>
  <si>
    <t>2700.02 (ΕΕΤΑΑ)</t>
  </si>
  <si>
    <t xml:space="preserve"> Εισοδηματικές ενισχύσεις και λοιπές μεταβιβάσεις - ΠΟΕ</t>
  </si>
  <si>
    <t>1700</t>
  </si>
  <si>
    <t>Προμήθεια κεφαλαιουχικού εξοπλισμού</t>
  </si>
  <si>
    <t>ΑΠΑΛΛΟΤΡΙΩΣΕΙΣ,ΑΓΟΡΕΣ,ΑΝΕΓΕΡΣΕΙΣ κ.λ.π.</t>
  </si>
  <si>
    <t>ΠΛΗΡΩΜΕΣ ΓΙΑ ΕΠΕΝΔΥΣΕΙΣ (από κώδικα ν.π.δ.δ.).</t>
  </si>
  <si>
    <t>9850</t>
  </si>
  <si>
    <t>Αγορά αξιών</t>
  </si>
  <si>
    <t>1700.02 (ΕΕΤΑΑ)</t>
  </si>
  <si>
    <t>Προμήθεια κεφαλαιουχικού εξοπλισμού- ΠΟΕ</t>
  </si>
  <si>
    <t>7000.02 (ΕΕΤΑΑ)</t>
  </si>
  <si>
    <t>ΑΠΑΛΛΟΤΡΙΩΣΕΙΣ,ΑΓΟΡΕΣ,ΑΝΕΓΕΡΣΕΙΣ κ.λ.π. - ΠΟΕ</t>
  </si>
  <si>
    <t>9000.02 (ΕΕΤΑΑ)</t>
  </si>
  <si>
    <t>ΠΛΗΡΩΜΕΣ ΓΙΑ ΕΠΕΝΔΥΣΕΙΣ (από κώδικα ν.π.δ.δ.). -ΠΟΕ</t>
  </si>
  <si>
    <t>.02 (ΕΕΤΑΑ)</t>
  </si>
  <si>
    <t>ΠΛΗΡΩΜΕΣ ΥΠΟΧΡΕΩΣΕΩΝ ΠΡΟΗΓΟΥΜΕΝΩΝ ΟΙΚΟΝΟΜΙΚΩΝ ΕΤΩΝ (κωδικοί με διάκριση .02)</t>
  </si>
  <si>
    <t>0200.02 (ΕΕΤΑΑ)</t>
  </si>
  <si>
    <t>Αμοιβές πολιτικών υπαλλήλων (τακτικοί και Ι.Δ.Α.Χ.) - ΠΟΕ</t>
  </si>
  <si>
    <t>0300.02 (ΕΕΤΑΑ)</t>
  </si>
  <si>
    <t>Αμοιβές υπαλλήλων με σχέση εργασίας Ι.Δ. ορισμένου χρόνου και ειδικών κατηγοριών - ΠΟΕ</t>
  </si>
  <si>
    <t>0500.02 (ΕΕΤΑΑ)</t>
  </si>
  <si>
    <t>Πρόσθετες και παρεπόμενες παροχές - ΠΟΕ</t>
  </si>
  <si>
    <t>6110.02 (ΕΕΤΑΑ)</t>
  </si>
  <si>
    <t>Τόκοι - ΠΟΕ</t>
  </si>
  <si>
    <t>6120.02 (ΕΕΤΑΑ)</t>
  </si>
  <si>
    <t>Χρεολύσια (ΠΟΕ)</t>
  </si>
  <si>
    <t>6200.02 (ΕΕΤΑΑ)</t>
  </si>
  <si>
    <t>Χορήγηση δανείων (ΠΟΕ)</t>
  </si>
  <si>
    <t>Πληρωμές μεταβιβαστικές</t>
  </si>
  <si>
    <t>2000.02 (ΕΕΤΑΑ)</t>
  </si>
  <si>
    <t>0800</t>
  </si>
  <si>
    <t>Πληρωμές για λοιπές υπηρεσίες</t>
  </si>
  <si>
    <t>0800.02 (ΕΕΤΑΑ)</t>
  </si>
  <si>
    <t>Πληρωμές για λοιπές υπηρεσίες - ΠΟΕ</t>
  </si>
  <si>
    <t>0900</t>
  </si>
  <si>
    <t xml:space="preserve"> Φόροι-Τέλη-Έξοδα βεβαίωσης και είσπραξης εσόδων</t>
  </si>
  <si>
    <t>(Από αυτή τη διαφορά προκύπτουν) Φόροι - Τέλη - Έξοδα βεβαίωσης και είσπραξης εσόδων ΠΟΕ</t>
  </si>
  <si>
    <t>0700</t>
  </si>
  <si>
    <t>Πληρωμές για μετακινήσεις</t>
  </si>
  <si>
    <t>0700.02 (ΕΕΤΑΑ)</t>
  </si>
  <si>
    <t>Πληρωμές για μετακινήσεις - ΠΟΕ</t>
  </si>
  <si>
    <t>Προμήθειες αγαθών και κεφαλαιουχικού εξοπλισμού</t>
  </si>
  <si>
    <t>1000.02 (ΕΕΤΑΑ)</t>
  </si>
  <si>
    <t>Προμήθειες αγαθών και κεφαλαιουχικού εξοπλισμού(ΠΟΕ)</t>
  </si>
  <si>
    <t>ΔΑΠΑΝΕΣ ΠΟΥ ΔΕΝ ΕΝΤΑΣΣΟΝΤΑΙ ΣΕ ΑΛΛΕΣ ΚΑΤΗΓΟΡΙΕΣ .</t>
  </si>
  <si>
    <t>ΚΙΝΗΣΗ ΚΕΦΑΛΑΙΩΝ (από κώδικα ν.π.δ.δ.).</t>
  </si>
  <si>
    <t>Τόκοι.</t>
  </si>
  <si>
    <t>6120</t>
  </si>
  <si>
    <t>Χρεολύσια.</t>
  </si>
  <si>
    <t>6200</t>
  </si>
  <si>
    <t>Χορήγηση δανείων.</t>
  </si>
  <si>
    <t>5000.02 (ΕΕΤΑΑ)</t>
  </si>
  <si>
    <t>ΔΑΠΑΝΕΣ ΠΟΥ ΔΕΝ ΕΝΤΑΣΣΟΝΤΑΙ ΣΕ ΑΛΛΕΣ ΚΑΤΗΓΟΡΙΕΣ (ΠΟΕ)</t>
  </si>
  <si>
    <t>6000.02 (ΕΕΤΑΑ)</t>
  </si>
  <si>
    <t>ΚΙΝΗΣΗ ΚΕΦΑΛΑΙΩΝ (από κώδικα ν.π.δ.δ.). (ΠΟΕ)</t>
  </si>
  <si>
    <t>Τόκοι (ΠΟΕ)</t>
  </si>
  <si>
    <t>ΠΛΗΡΩΜΕΣ ΠΟΥ ΑΝΤΙΚΡΙΖΟΝΤΑΙ ΑΠΟ ΠΡΑΓΜΑΤΟΠΟΙΟΥΜΕΝΑ ΕΣΟΔΑ.</t>
  </si>
  <si>
    <t>0600</t>
  </si>
  <si>
    <t>Ασφαλιστικές παροχές (από κώδικα ν.π.δ.δ.).</t>
  </si>
  <si>
    <t>3000.02 (ΕΕΤΑΑ)</t>
  </si>
  <si>
    <t>ΠΛΗΡΩΜΕΣ ΠΟΥ ΑΝΤΙΚΡΙΖΟΝΤΑΙ ΑΠΟ ΠΡΑΓΜΑΤΟΠΟΙΟΥΜΕΝΑ ΕΣΟΔΑ (ΠΟΕ)</t>
  </si>
  <si>
    <t>0600.02 (ΕΕΤΑΑ)</t>
  </si>
  <si>
    <t>Ασφαλιστικές παροχές (από κώδικα ν.π.δ.δ.) (ΠΟΕ)</t>
  </si>
  <si>
    <t>.03 / d4exp</t>
  </si>
  <si>
    <t>d4exap</t>
  </si>
  <si>
    <t>ΑΠΟΘΕΜΑΤΙΚΟ</t>
  </si>
  <si>
    <t>Για ΟΤΑ Α' βαθμού και νπδδ αυτών.</t>
  </si>
  <si>
    <t>Για ΟΤΑ Β' βαθμού και ΝΠΔΔ αυτών.</t>
  </si>
  <si>
    <t>ΚΩΔ.</t>
  </si>
  <si>
    <t>ΟΝΟΜΑΣΙΑ ΔΗΜΟΥ</t>
  </si>
  <si>
    <t>ΝΟΜΟΣ</t>
  </si>
  <si>
    <t>ΣΥΝΟΛΟ 2021</t>
  </si>
  <si>
    <t>ΣΥΝΟΛΟ 2022</t>
  </si>
  <si>
    <t>ΑΓΡΙΝΙΟΥ</t>
  </si>
  <si>
    <t>ΑΙΤΩΛΟΑΚΑΡΝΑΝΙΑΣ</t>
  </si>
  <si>
    <t>ΑΚΤΙΟΥ ΒΟΝΙΤΣΑΣ</t>
  </si>
  <si>
    <t>ΑΜΦΙΛΟΧΙΑΣ</t>
  </si>
  <si>
    <t>ΘΕΡΜΟΥ</t>
  </si>
  <si>
    <t>ΙΕΡΑΣ ΠΟΛΗΣ ΜΕΣΟΛΟΓΓΙΟΥ</t>
  </si>
  <si>
    <t>ΝΑΥΠΑΚΤΙΑΣ</t>
  </si>
  <si>
    <t>ΞΗΡΟΜΕΡΟΥ</t>
  </si>
  <si>
    <t>ΑΡΓΟΥΣ-ΜΥΚΗΝΩΝ</t>
  </si>
  <si>
    <t>ΑΡΓΟΛΙΔΑΣ</t>
  </si>
  <si>
    <t>ΕΠΙΔΑΥΡΟΥ</t>
  </si>
  <si>
    <t>ΕΡΜΙΟΝΙΔΑΣ</t>
  </si>
  <si>
    <t>ΝΑΥΠΛΙΕΩΝ</t>
  </si>
  <si>
    <t>ΒΟΡΕΙΑΣ ΚΥΝΟΥΡΙΑΣ</t>
  </si>
  <si>
    <t>ΑΡΚΑΔΙΑΣ</t>
  </si>
  <si>
    <t>ΓΟΡΤΥΝΙΑΣ</t>
  </si>
  <si>
    <t>ΜΕΓΑΛΟΠΟΛΗΣ</t>
  </si>
  <si>
    <t>ΝΟΤΙΑΣ ΚΥΝΟΥΡΙΑΣ</t>
  </si>
  <si>
    <t>ΤΡΙΠΟΛΗΣ</t>
  </si>
  <si>
    <t>ΑΡΤΑΙΩΝ</t>
  </si>
  <si>
    <t>ΑΡΤΗΣ</t>
  </si>
  <si>
    <t>ΓΕΩΡΓΙΟΥ ΚΑΡΑΙΣΚΑΚΗ</t>
  </si>
  <si>
    <t>ΚΕΝΤΡΙΚΩΝ ΤΖΟΥΜΕΡΚΩΝ</t>
  </si>
  <si>
    <t>ΝΙΚΟΛΑΟΥ ΣΚΟΥΦΑ</t>
  </si>
  <si>
    <t>ΑΓΙΑΣ ΒΑΡΒΑΡΑΣ</t>
  </si>
  <si>
    <t>ΑΤΤΙΚΗΣ</t>
  </si>
  <si>
    <t>ΑΓΙΑΣ ΠΑΡΑΣΚΕΥΗΣ</t>
  </si>
  <si>
    <t>ΑΓΙΟΥ ΔΗΜΗΤΡΙΟΥ</t>
  </si>
  <si>
    <t>ΑΓΙΩΝ ΑΝΑΡΓΥΡΩΝ-ΚΑΜΑΤΕΡΟΥ</t>
  </si>
  <si>
    <t>ΑΓΚΙΣΤΡΙΟΥ</t>
  </si>
  <si>
    <t>ΑΘΗΝΑΙΩΝ</t>
  </si>
  <si>
    <t>ΑΙΓΑΛΕΩ</t>
  </si>
  <si>
    <t>ΑΙΓΙΝΑΣ</t>
  </si>
  <si>
    <t>ΑΛΙΜΟΥ</t>
  </si>
  <si>
    <t>ΑΜΑΡΟΥΣΙΟΥ</t>
  </si>
  <si>
    <t>ΑΣΠΡΟΠΥΡΓΟΥ</t>
  </si>
  <si>
    <t>ΑΧΑΡΝΩΝ</t>
  </si>
  <si>
    <t>ΒΑΡΗΣ-ΒΟΥΛΑΣ-ΒΟΥΛΙΑΓΜΕΝΗΣ</t>
  </si>
  <si>
    <t>ΒΡΙΛΗΣΣΙΩΝ</t>
  </si>
  <si>
    <t>ΒΥΡΩΝΟΣ</t>
  </si>
  <si>
    <t>ΓΑΛΑΤΣΙΟΥ</t>
  </si>
  <si>
    <t>ΓΛΥΦΑΔΑΣ</t>
  </si>
  <si>
    <t>ΔΑΦΝΗΣ-ΥΜΗΤΤΟΥ</t>
  </si>
  <si>
    <t>ΔΙΟΝΥΣΟΥ</t>
  </si>
  <si>
    <t>ΕΛΕΥΣΙΝΑΣ</t>
  </si>
  <si>
    <t>ΕΛΛΗΝΙΚΟΥ-ΑΡΓΥΡΟΥΠΟΛΗΣ</t>
  </si>
  <si>
    <t>ΖΩΓΡΑΦΟΥ</t>
  </si>
  <si>
    <t>ΗΛΙΟΥΠΟΛΕΩΣ</t>
  </si>
  <si>
    <t>ΗΡΑΚΛΕΙΟΥ</t>
  </si>
  <si>
    <t>ΙΛΙΟΥ</t>
  </si>
  <si>
    <t>ΚΑΙΣΑΡΙΑΝΗΣ</t>
  </si>
  <si>
    <t>ΚΑΛΛΙΘΕΑΣ</t>
  </si>
  <si>
    <t>ΚΕΡΑΤΣΙΝΙΟΥ-ΔΡΑΠΕΤΣΩΝΑΣ</t>
  </si>
  <si>
    <t>ΚΗΦΙΣΣΙΑΣ</t>
  </si>
  <si>
    <t>ΚΟΡΥΔΑΛΛΟΥ</t>
  </si>
  <si>
    <t>ΚΡΩΠΙΑΣ</t>
  </si>
  <si>
    <t>ΚΥΘΗΡΩΝ</t>
  </si>
  <si>
    <t>ΛΑΥΡΕΩΤΙΚΗΣ</t>
  </si>
  <si>
    <t>ΛΥΚΟΒΡΥΣΗΣ-ΠΕΥΚΗΣ</t>
  </si>
  <si>
    <t>ΜΑΝΔΡΑΣ-ΕΙΔΥΛΛΙΑΣ</t>
  </si>
  <si>
    <t>ΜΑΡΑΘΩΝΟΣ</t>
  </si>
  <si>
    <t>ΜΑΡΚΟΠΟΥΛΟΥ ΜΕΣΟΓΑΙΑΣ</t>
  </si>
  <si>
    <t>ΜΕΓΑΡΕΩΝ</t>
  </si>
  <si>
    <t>ΜΕΤΑΜΟΡΦΩΣΕΩΣ</t>
  </si>
  <si>
    <t>ΜΟΣΧΑΤΟΥ-ΤΑΥΡΟΥ</t>
  </si>
  <si>
    <t>ΝΕΑΣ ΙΩΝΙΑΣ</t>
  </si>
  <si>
    <t>ΝΕΑΣ ΣΜΥΡΝΗΣ</t>
  </si>
  <si>
    <t>ΝΙΚΑΙΑΣ-ΑΓΙΟΥ ΙΩΑΝΝΗ ΡΕΝΤΗ</t>
  </si>
  <si>
    <t>ΠΑΙΑΝΙΑΣ</t>
  </si>
  <si>
    <t>ΠΑΛΑΙΟΥ ΦΑΛΗΡΟΥ</t>
  </si>
  <si>
    <t>ΠΑΛΛΗΝΗΣ</t>
  </si>
  <si>
    <t>ΠΑΠΑΓΟΥ-ΧΟΛΑΡΓΟΥ</t>
  </si>
  <si>
    <t>ΠΕΙΡΑΙΩΣ</t>
  </si>
  <si>
    <t>ΠΕΝΤΕΛΗΣ</t>
  </si>
  <si>
    <t>ΠΕΡΑΜΑΤΟΣ</t>
  </si>
  <si>
    <t>ΠΕΡΙΣΤΕΡΙΟΥ</t>
  </si>
  <si>
    <t>ΠΕΤΡΟΥΠΟΛΕΩΣ</t>
  </si>
  <si>
    <t>ΠΟΡΟΥ</t>
  </si>
  <si>
    <t>ΡΑΦΗΝΑΣ-ΠΙΚΕΡΜΙΟΥ</t>
  </si>
  <si>
    <t>ΣΑΛΑΜΙΝΑΣ</t>
  </si>
  <si>
    <t>ΣΑΡΩΝΙΚΟΥ</t>
  </si>
  <si>
    <t>ΣΠΑΤΩΝ-ΑΡΤΕΜΙΔΟΣ</t>
  </si>
  <si>
    <t>ΣΠΕΤΣΩΝ</t>
  </si>
  <si>
    <t>ΤΡΟΙΖΗΝΙΑΣ</t>
  </si>
  <si>
    <t>ΥΔΡΑΣ</t>
  </si>
  <si>
    <t>ΦΙΛΑΔΕΛΦΕΙΑΣ-ΧΑΛΚΗΔΟΝΟΣ</t>
  </si>
  <si>
    <t>ΦΙΛΟΘΕΗΣ -ΨΥΧΙΚΟΥ</t>
  </si>
  <si>
    <t>ΦΥΛΗΣ</t>
  </si>
  <si>
    <t>ΧΑΙΔΑΡΙΟΥ</t>
  </si>
  <si>
    <t>ΧΑΛΑΝΔΡΙΟΥ</t>
  </si>
  <si>
    <t>ΩΡΩΠΟΥ</t>
  </si>
  <si>
    <t>ΑΙΓΙΑΛΕΙΑΣ</t>
  </si>
  <si>
    <t>ΑΧΑΙΑΣ</t>
  </si>
  <si>
    <t>ΔΥΤΙΚΗΣ ΑΧΑΙΑΣ</t>
  </si>
  <si>
    <t>ΕΡΥΜΑΝΘΟΥ</t>
  </si>
  <si>
    <t>ΚΑΛΑΒΡΥΤΩΝ</t>
  </si>
  <si>
    <t>ΠΑΤΡΕΩΝ</t>
  </si>
  <si>
    <t>ΑΛΙΑΡΤΟΥ</t>
  </si>
  <si>
    <t>ΒΟΙΩΤΙΑΣ</t>
  </si>
  <si>
    <t>ΔΙΣΤΟΜΟΥ-ΑΡΑΧΟΒΑΣ-ΑΝΤΙΚΥΡΑΣ</t>
  </si>
  <si>
    <t>ΘΗΒΑΙΩΝ</t>
  </si>
  <si>
    <t>ΛΕΒΑΔΕΩΝ</t>
  </si>
  <si>
    <t>ΟΡΧΟΜΕΝΟΥ</t>
  </si>
  <si>
    <t>ΤΑΝΑΓΡΑΣ</t>
  </si>
  <si>
    <t>ΓΡΕΒΕΝΩΝ</t>
  </si>
  <si>
    <t>ΔΕΣΚΑΤΗΣ</t>
  </si>
  <si>
    <t>ΔΟΞΑΤΟΥ</t>
  </si>
  <si>
    <t>ΔΡΑΜΑΣ</t>
  </si>
  <si>
    <t>ΚΑΤΩ ΝΕΥΡΟΚΟΠΙΟΥ</t>
  </si>
  <si>
    <t>ΠΑΡΑΝΕΣΤΙΟΥ</t>
  </si>
  <si>
    <t>ΠΡΟΣΟΤΣΑΝΗΣ</t>
  </si>
  <si>
    <t>ΑΓΑΘΟΝΗΣΙΟΥ</t>
  </si>
  <si>
    <t>ΔΩΔΕΚΑΝΗΣΟΥ</t>
  </si>
  <si>
    <t>ΑΣΤΥΠΑΛΑΙΑΣ</t>
  </si>
  <si>
    <t>ΚΑΛΥΜΝΙΩΝ</t>
  </si>
  <si>
    <t>ΚΑΡΠΑΘΟΥ</t>
  </si>
  <si>
    <t>ΚΑΣΟΥ</t>
  </si>
  <si>
    <t>ΚΩ</t>
  </si>
  <si>
    <t>ΛΕΙΨΩΝ</t>
  </si>
  <si>
    <t>ΛΕΡΟΥ</t>
  </si>
  <si>
    <t>ΜΕΓΙΣΤΗΣ</t>
  </si>
  <si>
    <t>ΝΙΣΥΡΟΥ</t>
  </si>
  <si>
    <t>ΠΑΤΜΟΥ</t>
  </si>
  <si>
    <t>ΡΟΔΟΥ</t>
  </si>
  <si>
    <t>ΣΥΜΗΣ</t>
  </si>
  <si>
    <t>ΤΗΛΟΥ</t>
  </si>
  <si>
    <t>ΧΑΛΚΗΣ</t>
  </si>
  <si>
    <t>ΑΛΕΞΑΝΔΡΟΥΠΟΛΗΣ</t>
  </si>
  <si>
    <t>ΕΒΡΟΥ</t>
  </si>
  <si>
    <t>ΔΙΔΥΜΟΤΕΙΧΟΥ</t>
  </si>
  <si>
    <t>ΟΡΕΣΤΙΑΔΑΣ</t>
  </si>
  <si>
    <t>ΣΑΜΟΘΡΑΚΗΣ</t>
  </si>
  <si>
    <t>ΣΟΥΦΛΙΟΥ</t>
  </si>
  <si>
    <t>ΔΙΡΦΥΩΝ-ΜΕΣΣΑΠΙΩΝ</t>
  </si>
  <si>
    <t>ΕΥΒΟΙΑΣ</t>
  </si>
  <si>
    <t>ΕΡΕΤΡΙΑΣ</t>
  </si>
  <si>
    <t>ΙΣΤΙΑΙΑΣ-ΑΙΔΗΨΟΥ</t>
  </si>
  <si>
    <t>ΚΑΡΥΣΤΟΥ</t>
  </si>
  <si>
    <t>ΚΥΜΗΣ-ΑΛΙΒΕΡΙΟΥ</t>
  </si>
  <si>
    <t>ΜΑΝΤΟΥΔΙΟΥ-ΛΙΜΝΗΣ-ΑΓΙΑΣ ΑΝΝΑΣ</t>
  </si>
  <si>
    <t>ΣΚΥΡΟΥ</t>
  </si>
  <si>
    <t>ΧΑΛΚΙΔΕΩΝ</t>
  </si>
  <si>
    <t>ΑΓΡΑΦΩΝ</t>
  </si>
  <si>
    <t>ΕΥΡΥΤΑΝΙΑΣ</t>
  </si>
  <si>
    <t>ΚΑΡΠΕΝΗΣΙΟΥ</t>
  </si>
  <si>
    <t>ΖΑΚΥΝΘΟΥ</t>
  </si>
  <si>
    <t>ΑΝΔΡΑΒΙΔΑΣ-ΚΥΛΛΗΝΗΣ</t>
  </si>
  <si>
    <t>ΗΛΕΙΑΣ</t>
  </si>
  <si>
    <t>ΑΝΔΡΙΤΣΑΙΝΑΣ-ΚΡΕΣΤΕΝΩΝ</t>
  </si>
  <si>
    <t>ΑΡΧΑΙΑΣ ΟΛΥΜΠΙΑΣ</t>
  </si>
  <si>
    <t>ΖΑΧΑΡΩΣ</t>
  </si>
  <si>
    <t>ΗΛΙΔΑΣ</t>
  </si>
  <si>
    <t>ΠΗΝΕΙΟΥ</t>
  </si>
  <si>
    <t>ΠΥΡΓΟΥ</t>
  </si>
  <si>
    <t>ΑΛΕΞΑΝΔΡΕΙΑΣ</t>
  </si>
  <si>
    <t>ΗΜΑΘΙΑΣ</t>
  </si>
  <si>
    <t>ΒΕΡΟΙΑΣ</t>
  </si>
  <si>
    <t>ΝΑΟΥΣΑΣ</t>
  </si>
  <si>
    <t>ΑΡΧΑΝΩΝ-ΑΣΤΕΡΟΥΣΙΩΝ</t>
  </si>
  <si>
    <t>ΒΙΑΝΝΟΥ</t>
  </si>
  <si>
    <t>ΓΟΡΤΥΝΑΣ</t>
  </si>
  <si>
    <t>ΜΑΛΕΒΙΖΙΟΥ</t>
  </si>
  <si>
    <t>ΜΙΝΩΑ ΠΕΔΙΑΔΑΣ</t>
  </si>
  <si>
    <t>ΦΑΙΣΤΟΥ</t>
  </si>
  <si>
    <t>ΧΕΡΣΟΝΗΣΟΥ</t>
  </si>
  <si>
    <t>ΗΓΟΥΜΕΝΙΤΣΑΣ</t>
  </si>
  <si>
    <t>ΘΕΣΠΡΩΤΙΑΣ</t>
  </si>
  <si>
    <t>ΣΟΥΛΙΟΥ</t>
  </si>
  <si>
    <t>ΦΙΛΙΑΤΩΝ</t>
  </si>
  <si>
    <t>ΑΜΠΕΛΟΚΗΠΩΝ-ΜΕΝΕΜΕΝΗΣ</t>
  </si>
  <si>
    <t>ΘΕΣΣΑΛΟΝΙΚΗΣ</t>
  </si>
  <si>
    <t>ΒΟΛΒΗΣ</t>
  </si>
  <si>
    <t>ΔΕΛΤΑ</t>
  </si>
  <si>
    <t>ΘΕΡΜΑΙΚΟΥ</t>
  </si>
  <si>
    <t>ΘΕΡΜΗΣ</t>
  </si>
  <si>
    <t>ΚΑΛΑΜΑΡΙΑΣ</t>
  </si>
  <si>
    <t>ΚΟΡΔΕΛΙΟΥ-ΕΥΟΣΜΟΥ</t>
  </si>
  <si>
    <t>ΛΑΓΚΑΔΑ</t>
  </si>
  <si>
    <t>ΝΕΑΠΟΛΗΣ-ΣΥΚΕΩΝ</t>
  </si>
  <si>
    <t>ΠΑΥΛΟΥ ΜΕΛΑ</t>
  </si>
  <si>
    <t>ΠΥΛΑΙΑΣ-ΧΟΡΤΙΑΤΗ</t>
  </si>
  <si>
    <t>ΧΑΛΚΗΔΟΝΟΣ</t>
  </si>
  <si>
    <t>ΩΡΑΙΟΚΑΣΤΡΟΥ</t>
  </si>
  <si>
    <t>ΒΟΡΕΙΩΝ ΤΖΟΥΜΕΡΚΩΝ</t>
  </si>
  <si>
    <t>ΙΩΑΝΝΙΝΩΝ</t>
  </si>
  <si>
    <t>ΔΩΔΩΝΗΣ</t>
  </si>
  <si>
    <t>ΖΑΓΟΡΙΟΥ</t>
  </si>
  <si>
    <t>ΖΙΤΣΑΣ</t>
  </si>
  <si>
    <t>ΙΩΑΝΝΙΤΩΝ</t>
  </si>
  <si>
    <t>ΚΟΝΙΤΣΑΣ</t>
  </si>
  <si>
    <t>ΜΕΤΣΟΒΟΥ</t>
  </si>
  <si>
    <t>ΠΩΓΩΝΙΟΥ</t>
  </si>
  <si>
    <t>ΘΑΣΟΥ</t>
  </si>
  <si>
    <t>ΚΑΒΑΛΑΣ</t>
  </si>
  <si>
    <t>ΝΕΣΤΟΥ</t>
  </si>
  <si>
    <t>ΠΑΓΓΑΙΟΥ</t>
  </si>
  <si>
    <t>ΑΡΓΙΘΕΑΣ</t>
  </si>
  <si>
    <t>ΚΑΡΔΙΤΣΑΣ</t>
  </si>
  <si>
    <t>ΛΙΜΝΗΣ ΠΛΑΣΤΗΡΑ</t>
  </si>
  <si>
    <t>ΜΟΥΖΑΚΙΟΥ</t>
  </si>
  <si>
    <t>ΠΑΛΑΜΑ</t>
  </si>
  <si>
    <t>ΣΟΦΑΔΩΝ</t>
  </si>
  <si>
    <t>ΚΑΣΤΟΡΙΑΣ</t>
  </si>
  <si>
    <t>ΝΕΣΤΟΡΙΟΥ</t>
  </si>
  <si>
    <t>ΑΡΓΟΥΣ-ΟΡΕΣΤΙΚΟΥ</t>
  </si>
  <si>
    <t>ΚΕΡΚΥΡΑΣ</t>
  </si>
  <si>
    <t>ΠΑΞΩΝ</t>
  </si>
  <si>
    <t>ΙΘΑΚΗΣ</t>
  </si>
  <si>
    <t>ΚΕΦΑΛΛΗΝΙΑΣ</t>
  </si>
  <si>
    <t>ΚΙΛΚΙΣ</t>
  </si>
  <si>
    <t>ΠΑΙΟΝΙΑΣ</t>
  </si>
  <si>
    <t>ΒΟΙΟΥ</t>
  </si>
  <si>
    <t>ΚΟΖΑΝΗΣ</t>
  </si>
  <si>
    <t>ΕΟΡΔΑΙΑΣ</t>
  </si>
  <si>
    <t>ΒΕΛΟΥ-ΒΟΧΑΣ</t>
  </si>
  <si>
    <t>ΚΟΡΙΝΘΙΑΣ</t>
  </si>
  <si>
    <t>ΚΟΡΙΝΘΙΩΝ</t>
  </si>
  <si>
    <t>ΛΟΥΤΡΑΚΙΟΥ-ΑΓΙΩΝ ΘΕΟΔΩΡΩΝ</t>
  </si>
  <si>
    <t>ΝΕΜΕΑΣ</t>
  </si>
  <si>
    <t>ΞΥΛΟΚΑΣΤΡΟΥ-ΕΥΡΩΣΤΙΝΗΣ</t>
  </si>
  <si>
    <t>ΣΙΚΥΩΝΙΩΝ</t>
  </si>
  <si>
    <t>ΑΜΟΡΓΟΥ</t>
  </si>
  <si>
    <t>ΚΥΚΛΑΔΩΝ</t>
  </si>
  <si>
    <t>ΑΝΑΦΗΣ</t>
  </si>
  <si>
    <t>ΑΝΔΡΟΥ</t>
  </si>
  <si>
    <t>ΑΝΤΙΠΑΡΟΥ</t>
  </si>
  <si>
    <t>ΘΗΡΑΣ</t>
  </si>
  <si>
    <t>ΙΗΤΩΝ</t>
  </si>
  <si>
    <t>ΚΕΑΣ</t>
  </si>
  <si>
    <t>ΚΙΜΩΛΟΥ</t>
  </si>
  <si>
    <t>ΚΥΘΝΟΥ</t>
  </si>
  <si>
    <t>ΜΗΛΟΥ</t>
  </si>
  <si>
    <t>ΜΥΚΟΝΟΥ</t>
  </si>
  <si>
    <t>ΝΑΞΟΥ ΚΑΙ ΜΙΚΡΩΝ ΚΥΚΛΑΔΩΝ</t>
  </si>
  <si>
    <t>ΠΑΡΟΥ</t>
  </si>
  <si>
    <t>ΣΕΡΙΦΟΥ</t>
  </si>
  <si>
    <t>ΣΙΚΙΝΟΥ</t>
  </si>
  <si>
    <t>ΣΙΦΝΟΥ</t>
  </si>
  <si>
    <t>ΣΥΡΟΥ-ΕΡΜΟΥΠΟΛΗΣ</t>
  </si>
  <si>
    <t>ΤΗΝΟΥ</t>
  </si>
  <si>
    <t>ΦΟΛΕΓΑΝΔΡΟΥ</t>
  </si>
  <si>
    <t>ΑΝΑΤΟΛΙΚΗΣ ΜΑΝΗΣ</t>
  </si>
  <si>
    <t>ΛΑΚΩΝΙΑΣ</t>
  </si>
  <si>
    <t>ΕΛΑΦΟΝΗΣΟΥ</t>
  </si>
  <si>
    <t>ΕΥΡΩΤΑ</t>
  </si>
  <si>
    <t>ΜΟΝΕΜΒΑΣΙΑΣ</t>
  </si>
  <si>
    <t>ΣΠΑΡΤΗΣ</t>
  </si>
  <si>
    <t>ΑΓΙΑΣ</t>
  </si>
  <si>
    <t>ΛΑΡΙΣΑΣ</t>
  </si>
  <si>
    <t>ΕΛΑΣΣΟΝΑΣ</t>
  </si>
  <si>
    <t>ΚΙΛΕΛΕΡ</t>
  </si>
  <si>
    <t>ΛΑΡΙΣΣΑΙΩΝ</t>
  </si>
  <si>
    <t>ΤΕΜΠΩΝ</t>
  </si>
  <si>
    <t>ΤΥΡΝΑΒΟΥ</t>
  </si>
  <si>
    <t>ΦΑΡΣΑΛΩΝ</t>
  </si>
  <si>
    <t>ΑΓΙΟΥ ΝΙΚΟΛΑΟΥ</t>
  </si>
  <si>
    <t>ΛΑΣΙΘΙΟΥ</t>
  </si>
  <si>
    <t>ΙΕΡΑΠΕΤΡΑΣ</t>
  </si>
  <si>
    <t>ΟΡΟΠΕΔΙΟΥ ΛΑΣΙΘΙΟΥ</t>
  </si>
  <si>
    <t>ΣΗΤΕΙΑΣ</t>
  </si>
  <si>
    <t>ΑΓΙΟΥ ΕΥΣΤΡΑΤΙΟΥ</t>
  </si>
  <si>
    <t>ΛΕΣΒΟΥ</t>
  </si>
  <si>
    <t>ΛΗΜΝΟΥ</t>
  </si>
  <si>
    <t>ΛΕΥΚΑΔΑΣ</t>
  </si>
  <si>
    <t>ΛΕΥΚΑΔΟΣ</t>
  </si>
  <si>
    <t>ΜΕΓΑΝΗΣΙΟΥ</t>
  </si>
  <si>
    <t>ΑΛΜΥΡΟΥ</t>
  </si>
  <si>
    <t>ΜΑΓΝΗΣΙΑΣ</t>
  </si>
  <si>
    <t>ΑΛΟΝΗΣΟΥ</t>
  </si>
  <si>
    <t>ΒΟΛΟΥ</t>
  </si>
  <si>
    <t>ΖΑΓΟΡΑΣ-ΜΟΥΡΕΣΙΟΥ</t>
  </si>
  <si>
    <t>ΝΟΤΙΟΥ ΠΗΛΙΟΥ</t>
  </si>
  <si>
    <t>ΡΗΓΑ ΦΕΡΑΙΟΥ</t>
  </si>
  <si>
    <t>ΣΚΙΑΘΟΥ</t>
  </si>
  <si>
    <t>ΣΚΟΠΕΛΟΥ</t>
  </si>
  <si>
    <t>ΔΥΤΙΚΗΣ ΜΑΝΗΣ</t>
  </si>
  <si>
    <t>ΜΕΣΣΗΝΙΑΣ</t>
  </si>
  <si>
    <t>ΚΑΛΑΜΑΤΑΣ</t>
  </si>
  <si>
    <t>ΜΕΣΣΗΝΗΣ</t>
  </si>
  <si>
    <t>ΟΙΧΑΛΙΑΣ</t>
  </si>
  <si>
    <t>ΠΥΛΟΥ-ΝΕΣΤΟΡΟΣ</t>
  </si>
  <si>
    <t>ΤΡΙΦΥΛΙΑΣ</t>
  </si>
  <si>
    <t>ΑΒΔΗΡΩΝ</t>
  </si>
  <si>
    <t>ΞΑΝΘΗΣ</t>
  </si>
  <si>
    <t>ΜΥΚΗΣ</t>
  </si>
  <si>
    <t>ΤΟΠΕΙΡΟΥ</t>
  </si>
  <si>
    <t>ΑΛΜΩΠΙΑΣ</t>
  </si>
  <si>
    <t>ΠΕΛΛΑΣ</t>
  </si>
  <si>
    <t>ΕΔΕΣΣΑΣ</t>
  </si>
  <si>
    <t>ΣΚΥΔΡΑΣ</t>
  </si>
  <si>
    <t>ΔΙΟΥ-ΟΛΥΜΠΟΥ</t>
  </si>
  <si>
    <t>ΠΙΕΡΙΑΣ</t>
  </si>
  <si>
    <t>ΚΑΤΕΡΙΝΗΣ</t>
  </si>
  <si>
    <t>ΠΥΔΝΑΣ-ΚΟΛΙΝΔΡΟΥ</t>
  </si>
  <si>
    <t>ΖΗΡΟΥ</t>
  </si>
  <si>
    <t>ΠΡΕΒΕΖΗΣ</t>
  </si>
  <si>
    <t>ΠΑΡΓΑΣ</t>
  </si>
  <si>
    <t>ΠΡΕΒΕΖΑΣ</t>
  </si>
  <si>
    <t>ΑΓΙΟΥ ΒΑΣΙΛΕΙΟΥ</t>
  </si>
  <si>
    <t>ΡΕΘΥΜΝΟΥ</t>
  </si>
  <si>
    <t>ΑΜΑΡΙΟΥ</t>
  </si>
  <si>
    <t>ΑΝΩΓΕΙΩΝ</t>
  </si>
  <si>
    <t>ΜΥΛΟΠΟΤΑΜΟΥ</t>
  </si>
  <si>
    <t>ΡΕΘΥΜΝΗΣ</t>
  </si>
  <si>
    <t>ΑΡΡΙΑΝΩΝ</t>
  </si>
  <si>
    <t>ΡΟΔΟΠΗΣ</t>
  </si>
  <si>
    <t>ΙΑΣΜΟΥ</t>
  </si>
  <si>
    <t>ΚΟΜΟΤΗΝΗΣ</t>
  </si>
  <si>
    <t>ΜΑΡΩΝΕΙΑΣ-ΣΑΠΩΝ</t>
  </si>
  <si>
    <t>ΙΚΑΡΙΑΣ</t>
  </si>
  <si>
    <t>ΣΑΜΟΥ</t>
  </si>
  <si>
    <t>ΦΟΥΡΝΩΝ ΚΟΡΣΕΩΝ</t>
  </si>
  <si>
    <t>ΑΜΦΙΠΟΛΗΣ</t>
  </si>
  <si>
    <t>ΣΕΡΡΩΝ</t>
  </si>
  <si>
    <t>ΒΙΣΑΛΤΙΑΣ</t>
  </si>
  <si>
    <t>ΕΜΜΑΝΟΥΗΛ ΠΑΠΠΑ</t>
  </si>
  <si>
    <t>ΗΡΑΚΛΕΙΑΣ</t>
  </si>
  <si>
    <t>ΝΕΑΣ ΖΙΧΝΗΣ</t>
  </si>
  <si>
    <t>ΣΙΝΤΙΚΗΣ</t>
  </si>
  <si>
    <t>ΤΡΙΚΑΛΩΝ</t>
  </si>
  <si>
    <t>ΠΥΛΗΣ</t>
  </si>
  <si>
    <t>ΤΡΙΚΚΑΙΩΝ</t>
  </si>
  <si>
    <t>ΦΑΡΚΑΔΟΝΑΣ</t>
  </si>
  <si>
    <t>ΑΜΦΙΚΛΕΙΑΣ-ΕΛΑΤΕΙΑΣ</t>
  </si>
  <si>
    <t>ΦΘΙΩΤΙΔΑΣ</t>
  </si>
  <si>
    <t>ΔΟΜΟΚΟΥ</t>
  </si>
  <si>
    <t>ΛΑΜΙΕΩΝ</t>
  </si>
  <si>
    <t>ΛΟΚΡΩΝ</t>
  </si>
  <si>
    <t>ΜΑΚΡΑΚΩΜΗΣ</t>
  </si>
  <si>
    <t>ΣΤΥΛΙΔΑΣ</t>
  </si>
  <si>
    <t>ΑΜΥΝΤΑΙΟΥ</t>
  </si>
  <si>
    <t>ΦΛΩΡΙΝΑΣ</t>
  </si>
  <si>
    <t>ΠΡΕΣΠΩΝ</t>
  </si>
  <si>
    <t>ΔΕΛΦΩΝ</t>
  </si>
  <si>
    <t>ΦΩΚΙΔΑΣ</t>
  </si>
  <si>
    <t>ΔΩΡΙΔΟΣ</t>
  </si>
  <si>
    <t>ΑΡΙΣΤΟΤΕΛΗ</t>
  </si>
  <si>
    <t>ΧΑΛΚΙΔΙΚΗΣ</t>
  </si>
  <si>
    <t>ΚΑΣΣΑΝΔΡΑΣ</t>
  </si>
  <si>
    <t>ΝΕΑΣ ΠΡΟΠΟΝΤΙΔΑΣ</t>
  </si>
  <si>
    <t>ΠΟΛΥΓΥΡΟΥ</t>
  </si>
  <si>
    <t>ΣΙΘΩΝΙΑΣ</t>
  </si>
  <si>
    <t>ΑΠΟΚΟΡΩΝΟΥ</t>
  </si>
  <si>
    <t>ΧΑΝΙΩΝ</t>
  </si>
  <si>
    <t>ΓΑΥΔΟΥ</t>
  </si>
  <si>
    <t>ΚΑΝΤΑΝΟΥ-ΣΕΛΙΝΟΥ</t>
  </si>
  <si>
    <t>ΚΙΣΣΑΜΟΥ</t>
  </si>
  <si>
    <t>ΠΛΑΤΑΝΙΑ</t>
  </si>
  <si>
    <t>ΣΦΑΚΙΩΝ</t>
  </si>
  <si>
    <t>ΟΙΝΟΥΣΣΩΝ</t>
  </si>
  <si>
    <t>ΧΙΟΥ</t>
  </si>
  <si>
    <t>ΨΑΡΩΝ</t>
  </si>
  <si>
    <t>ΚΩΔ. ΠΕΡ.</t>
  </si>
  <si>
    <t>ΑΝΑΤΟΛΙΚΗΣ ΜΑΚΕΔΟΝΙΑΣ ΚΑΙ ΘΡΑΚΗΣ</t>
  </si>
  <si>
    <t>ΚΕΝΤΡΙΚΗΣ ΜΑΚΕΔΟΝΙΑΣ</t>
  </si>
  <si>
    <t>ΔΥΤΙΚΗΣ ΜΑΚΕΔΟΝΙΑΣ</t>
  </si>
  <si>
    <t>ΗΠΕΙΡΟΥ</t>
  </si>
  <si>
    <t>ΘΕΣΣΑΛΙΑΣ</t>
  </si>
  <si>
    <t xml:space="preserve">ΙΟΝΙΩΝ ΝΗΣΩΝ  </t>
  </si>
  <si>
    <t>ΔΥΤΙΚΗΣ ΕΛΛΑΔΑΣ</t>
  </si>
  <si>
    <t xml:space="preserve">ΣΤΕΡΕΑΣ ΕΛΛΑΔΑΣ </t>
  </si>
  <si>
    <t xml:space="preserve">ΠΕΛΟΠΟΝΝΗΣΟΥ </t>
  </si>
  <si>
    <t xml:space="preserve">ΑΤΤΙΚΗΣ </t>
  </si>
  <si>
    <t>ΒΟΡΕΙΟΥ ΑΙΓΑΙΟΥ</t>
  </si>
  <si>
    <t>ΝΟΤΙΟΥ ΑΙΓΑΙΟΥ</t>
  </si>
  <si>
    <t>ΚΡΗΤΗΣ</t>
  </si>
  <si>
    <t xml:space="preserve"> </t>
  </si>
  <si>
    <t>Αμοιβές προσωπικού (περιλαμβάνονται οι δαπάνες αιρετών )</t>
  </si>
  <si>
    <t>1315</t>
  </si>
  <si>
    <t>Επιχορηγήσεις από το πρόγραμμα ΦΙΛΟΔΗΜΟΣ Ι (άρθρ. 69 του ν. 4509/2017)</t>
  </si>
  <si>
    <t>4311</t>
  </si>
  <si>
    <t>ΚΑΠ για την κάλυψη των λειτουργικών αναγκών των σχολείων Α/θμιας και Β/θμιας εκπαίδευσης (άρθρο 55 Ν 1946/91)</t>
  </si>
  <si>
    <t>85</t>
  </si>
  <si>
    <t>4319</t>
  </si>
  <si>
    <t>Λοιπά έσοδα προς απόδοση σε τρίτους</t>
  </si>
  <si>
    <t>Αμοιβές προσωπικού και δαπάνες αιρετών</t>
  </si>
  <si>
    <t>Κοινωνικές παροχές</t>
  </si>
  <si>
    <t>821+822+823+824</t>
  </si>
  <si>
    <t>Προβλέψεις μη είσπραξης εισπρακτέων υπολοίπων ΠΟΕ εντός του οικονομικού έτους (εξαιρουμένων των προβλέψεων που αφορούν σε ταμειακά ελλείμματα)</t>
  </si>
  <si>
    <t>83</t>
  </si>
  <si>
    <t>Πληρωμές για την εξυπηρέτηση δημοσίας πίστης</t>
  </si>
  <si>
    <t>0821</t>
  </si>
  <si>
    <t>Μεταφορά μαθητών</t>
  </si>
  <si>
    <t>0821.02 (ΕΕΤΑΑ)</t>
  </si>
  <si>
    <t>Μεταφορά μαθητών (ΠΟΕ)</t>
  </si>
  <si>
    <t>0000.02 (ΕΕΤΑΑ)-SUM(0200+0300+0500+0600+0700+0800).02  (ΕΕΤΑΑ)</t>
  </si>
  <si>
    <t>Φορέας:</t>
  </si>
  <si>
    <t>ΦΟΡΕΑΣ</t>
  </si>
  <si>
    <t>Α' ΠΑΙΔΙΚΟΣ ΣΤΑΘΜΟΣ ΔΗΜΟΥ ΦΥΛΗΣ</t>
  </si>
  <si>
    <t>ΔΗΜΟΣ ΦΥΛΗΣ</t>
  </si>
  <si>
    <t>ΑΘΛΗΤΙΚΗ ΠΟΛΙΤΙΣΤΙΚΗ ΔΡΑΣΗ ΣΙΝΤΙΚΗΣ (Α.ΠΟ.ΔΡΑ.ΣΙ)</t>
  </si>
  <si>
    <t>ΔΗΜΟΣ ΣΙΝΤΙΚΗΣ</t>
  </si>
  <si>
    <t>ΑΘΛΗΤΙΚΟΣ ΚΑΙ ΠΟΛΙΤΙΣΤΙΚΟΣ ΟΡΓΑΝΙΣΜΟΣ ΔΗΜΟΥ ΔΟΜΟΚΟΥ</t>
  </si>
  <si>
    <t>ΔΗΜΟΣ ΔΟΜΟΚΟΥ</t>
  </si>
  <si>
    <t>ΑΘΛΗΤΙΚΟΣ ΟΡΓΑΝΙΣΜΟΣ ΔΗΜΟΥ ΚΑΛΑΜΑΤΑΣ</t>
  </si>
  <si>
    <t>ΔΗΜΟΣ ΚΑΛΑΜΑΤΑΣ</t>
  </si>
  <si>
    <t>ΑΘΛΗΤΙΚΟΣ ΟΡΓΑΝΙΣΜΟΣ ΔΗΜΟΥ ΚΑΣΣΑΝΔΡΑΣ (Α.Ο.Δ.Κ.)</t>
  </si>
  <si>
    <t>ΔΗΜΟΣ ΚΑΣΣΑΝΔΡΑΣ</t>
  </si>
  <si>
    <t>ΑΘΛΗΤΙΚΟΣ ΟΡΓΑΝΙΣΜΟΣ ΔΗΜΟΥ ΣΠΑΡΤΗΣ</t>
  </si>
  <si>
    <t>ΔΗΜΟΣ ΣΠΑΡΤΗΣ</t>
  </si>
  <si>
    <t>ΑΘΛΗΤΙΚΟΣ ΟΡΓΑΝΙΣΜΟΣ ΔΗΜΟΥ ΣΠΑΤΩΝ - ΑΡΤΕΜΙΔΟΣ "Η ΑΡΤΕΜΙΣ"</t>
  </si>
  <si>
    <t>ΔΗΜΟΣ ΣΠΑΤΩΝ-ΑΡΤΕΜΙΔΟΣ</t>
  </si>
  <si>
    <t>ΑΘΛΗΤΙΣΜΟΣ - ΠΟΛΙΤΙΣΜΟΣ - ΝΕΟΤΗΤΑ ΔΗΜΟΥ ΜΟΥΖΑΚΙΟΥ</t>
  </si>
  <si>
    <t>ΔΗΜΟΣ ΜΟΥΖΑΚΙΟΥ</t>
  </si>
  <si>
    <t>ΑΝΑΓΚΑΣΤΙΚΟΣ ΣΥΝΔΕΣΜΟΣ ΔΙΑΧΕΙΡΙΣΗΣ ΣΤΕΡΕΩΝ ΑΠΟΒΛΗΤΩΝ 1ΗΣ ΔΙΑΧΕΙΡΙΣΤΙΚΗΣ ΕΝΟΤΗΤΑΣ Ν. ΑΧΑΙΑΣ</t>
  </si>
  <si>
    <t>ΑΝΑΓΚΑΣΤΙΚΟΣ ΣΥΝΔΕΣΜΟΣ ΔΙΑΧΕΙΡΙΣΗΣ ΣΤΕΡΕΩΝ ΑΠΟΒΛΗΤΩΝ 2ΗΣ Δ.Ε. Ν. ΑΙΤΩΛΟΑΚΑΡΝΑΝΙΑΣ</t>
  </si>
  <si>
    <t>ΑΝΑΓΚΑΣΤΙΚΟΣ ΣΥΝΔΕΣΜΟΣ ΔΙΑΧΕΙΡΙΣΗΣ ΣΤΕΡΕΩΝ ΑΠΟΒΛΗΤΩΝ 2ΗΣ Δ.Ε. ΝΟΜΟΥ ΑΧΑΙΑΣ</t>
  </si>
  <si>
    <t>ΑΝΑΓΚΑΣΤΙΚΟΣ ΣΥΝΔΕΣΜΟΣ ΔΙΑΧΕΙΡΙΣΗΣ ΣΤΕΡΕΩΝ ΑΠΟΒΛΗΤΩΝ 3ΗΣ ΔΙΑΧΕΙΡΙΣΤΙΚΗΣ ΕΝΟΤΗΤΑΣ Ν. ΑΧΑΙΑΣ</t>
  </si>
  <si>
    <t>ΑΝΑΓΚΑΣΤΙΚΟΣ ΣΥΝΔΕΣΜΟΣ ΔΙΑΧΕΙΡΙΣΗΣ ΣΤΕΡΕΩΝ ΑΠΟΒΛΗΤΩΝ 4ΗΣ Δ.Ε. ΝΟΜΟΥ ΑΧΑΙΑΣ</t>
  </si>
  <si>
    <t>ΑΝΑΠΤΥΞΙΑΚΟΣ ΣΥΝΔΕΣΜΟΣ ΔΗΜΩΝ ΤΡΟΙΖΗΝΙΑΣ ΚΑΙ ΠΟΡΟΥ ΝΟΜΟΥ ΑΤΤΙΚΗΣ</t>
  </si>
  <si>
    <t>ΑΝΑΠΤΥΞΙΑΚΟΣ ΣΥΝΔΕΣΜΟΣ ΔΥΤΙΚΗΣ ΑΘΗΝΑΣ (Α.Σ.Δ.Α.)</t>
  </si>
  <si>
    <t>ΑΝΑΠΤΥΞΙΑΚΟΣ ΣΥΝΔΕΣΜΟΣ ΛΑΥΡΕΩΤΙΚΗΣ</t>
  </si>
  <si>
    <t>ΑΝΑΠΤΥΞΙΑΚΟΣ ΣΥΝΔΕΣΜΟΣ ΟΤΑ ΙΚΑΡΙΑΣ - ΦΟΥΡΝΩΝ</t>
  </si>
  <si>
    <t>ΑΝΘΟΚΟΜΙΚΗ ΕΚΘΕΣΗ ΔΗΜΟΥ ΚΗΦΙΣΙΑΣ</t>
  </si>
  <si>
    <t>ΔΗΜΟΣ ΚΗΦΙΣΙΑΣ</t>
  </si>
  <si>
    <t>"ΑΝΤΩΝΗΣ ΣΑΜΑΡΑΚΗΣ" - ΚΕΝΤΡΟ ΙΣΤΟΡΙΑΣ ΚΑΙ ΠΟΛΙΤΙΣΜΟΥ ΔΗΜΟΥ ΛΙΜΝΗΣ ΠΛΑΣΤΗΡΑ</t>
  </si>
  <si>
    <t>ΔΗΜΟΣ ΛΙΜΝΗΣ ΠΛΑΣΤΗΡΑ</t>
  </si>
  <si>
    <t>ΑΡΙΣΤΟΔΙΚΟΣ ΔΗΜΟΥ ΣΑΡΩΝΙΚΟΥ</t>
  </si>
  <si>
    <t>ΔΗΜΟΣ ΣΑΡΩΝΙΚΟΥ</t>
  </si>
  <si>
    <t>ΑΡΙΣΤΟΤΕΛΕΙΟ ΠΝΕΥΜΑΤΙΚΟ ΚΕΝΤΡΟ ΔΗΜΟΥ ΑΡΙΣΤΟΤΕΛΗ</t>
  </si>
  <si>
    <t>ΔΗΜΟΣ ΑΡΙΣΤΟΤΕΛΗ</t>
  </si>
  <si>
    <t>ΑΡΧΕΙΟ - ΜΟΥΣΕΙΟ ΠΑΛΑΙΩΝ ΧΑΡΤΩΝ ΚΑΙ ΧΑΡΑΚΤΙΚΩΝ ΑΤΤΙΚΗΣ ΔΗΜΟΥ ΠΑΠΑΓΟΥ - ΧΟΛΑΡΓΟΥ</t>
  </si>
  <si>
    <t>ΔΗΜΟΣ ΠΑΠΑΓΟΥ-ΧΟΛΑΡΓΟΥ</t>
  </si>
  <si>
    <t>"ΑΡΩΓΗ" - ΝΟΜΙΚΟ ΠΡΟΣΩΠΟ ΔΗΜΟΣΙΟΥ ΔΙΚΑΙΟΥ ΔΗΜΟΥ ΣΟΥΛΙΟΥ</t>
  </si>
  <si>
    <t>ΔΗΜΟΣ ΣΟΥΛΙΟΥ</t>
  </si>
  <si>
    <t>ΒΙΒΛΙΟΘΗΚΗ ΜΟΥΣΕΙΟ ΛΑΙΚΗΣ ΤΕΧΝΗΣ ΚΑΙ ΙΣΤΟΡΙΑΣ ΔΗΜΟΥ ΣΑΛΑΜΙΝΑΣ</t>
  </si>
  <si>
    <t>ΔΗΜΟΣ ΣΑΛΑΜΙΝΑΣ</t>
  </si>
  <si>
    <t>ΔΗΜΟΣ ΤΡΙΠΟΛΗΣ</t>
  </si>
  <si>
    <t>ΓΕΡΩΝΥΜΑΚΕΙΟ ΔΗΜΟΤΙΚΟ ΒΡΕΦΟΚΟΜΕΙΟ ΗΡΑΚΛΕΙΟΥ</t>
  </si>
  <si>
    <t>ΓΗΡΟΚΟΜΕΙΟ "Η ΑΓΙΑ ΕΛΕΝΗ" ΑΝΤΩΝΙΟΥ ΚΑΙ ΕΛΕΝΗΣ ΛΙΛΛΗ Η ΡΙΤΣΟΥ</t>
  </si>
  <si>
    <t>ΔΗΜΟΣ ΜΗΛΟΥ</t>
  </si>
  <si>
    <t>ΓΗΡΟΚΟΜΕΙΟ ΚΕΡΚΥΡΑΣ</t>
  </si>
  <si>
    <t>ΔΗΜΟΣ ΚΕΡΚΥΡΑΣ</t>
  </si>
  <si>
    <t>ΓΗΡΟΚΟΜΕΙΟ "Ο ΑΓΙΟΣ ΝΕΚΤΑΡΙΟΣ ΤΗΣ ΣΤΟΡΓΗΣ ΚΑΙ ΤΗΣ ΑΓΑΠΗΣ"</t>
  </si>
  <si>
    <t>ΔΗΜΟΣ ΒΟΡΕΙΑΣ ΚΥΝΟΥΡΙΑΣ</t>
  </si>
  <si>
    <t>ΔΕΛΗΧΕΙΟ ΙΔΡΥΜΑ ΑΝΤΩΝΙΟΥ &amp; ΕΥΑΓΓΕΛΙΑΣ ΔΕΛΗΧΑ</t>
  </si>
  <si>
    <t>ΔΗΜΟΣ ΤΥΡΝΑΒΟΥ</t>
  </si>
  <si>
    <t>"ΔΗΜΗΤΡΙΟΣ ΒΙΚΕΛΑΣ" ΝΠΔΔ ΔΗΜΟΥ ΚΗΦΙΣΙΑΣ</t>
  </si>
  <si>
    <t>ΔΗΜΟΤΙΚΕΣ ΠΟΛΙΤΙΣΤΙΚΕΣ, ΠΕΡΙΒΑΛΛΟΝΤΙΚΕΣ, ΑΘΛΗΤΙΚΕΣ, ΚΟΙΝΩΝΙΚΕΣ, ΥΠΗΡΕΣΙΕΣ ΤΟΥ ΔΗΜΟΥ ΘΕΡΜΑΙΚΟΥ (ΔΗ.Π.Π.Α.Κ.Υ.Θ.)</t>
  </si>
  <si>
    <t>ΔΗΜΟΣ ΘΕΡΜΑΙΚΟΥ</t>
  </si>
  <si>
    <t>ΔΗΜΟΤΙΚΗ ΒΙΒΛΙΟΘΗΚΗ - ΠΟΛΙΤΙΣΤΙΚΟΣ ΟΡΓΑΝΙΣΜΟΣ ΔΗΜΟΥ ΠΑΤΡΕΩΝ</t>
  </si>
  <si>
    <t>ΔΗΜΟΣ ΠΑΤΡΕΩΝ</t>
  </si>
  <si>
    <t>ΔΗΜΟΤΙΚΗ ΒΙΒΛΙΟΘΗΚΗ ΑΓΙΑΣ ΠΑΡΑΣΚΕΥΗΣ - ΜΟΥΣΕΙΟ "ΑΛΕΚΟΣ ΚΟΝΤΟΠΟΥΛΟΣ"</t>
  </si>
  <si>
    <t>ΔΗΜΟΣ ΑΓΙΑΣ ΠΑΡΑΣΚΕΥΗΣ</t>
  </si>
  <si>
    <t>ΔΗΜΟΤΙΚΗ ΒΙΒΛΙΟΘΗΚΗ ΓΕΩΡΓΙΟΥ ΚΑΙ ΑΙΚΑΤΕΡΙΝΗΣ ΚΑΒΟΥΝΗ ΔΗΜΟΥ ΘΕΡΜΑΙΚΟΥ</t>
  </si>
  <si>
    <t>ΔΗΜΟΤΙΚΗ ΚΟΙΝΩΝΙΚΗ ΑΛΛΗΛΕΓΓΥΗ - ΠΡΟΣΧΟΛΙΚΗ ΑΓΩΓΗ ΔΗΜΟΥ ΚΑΒΑΛΑΣ</t>
  </si>
  <si>
    <t>ΔΗΜΟΣ ΚΑΒΑΛΑΣ</t>
  </si>
  <si>
    <t>ΔΗΜΟΤΙΚΗ ΚΟΙΝΩΝΙΚΗ ΑΛΛΗΛΕΓΓΥΗ ΔΙΡΦΥΩΝ-ΜΕΣΣΑΠΙΩΝ (ΔΗ.Κ.Α.ΔΙ.ΜΕ.)</t>
  </si>
  <si>
    <t>ΔΗΜΟΣ ΔΙΡΦΥΩΝ-ΜΕΣΣΑΠΙΩΝ</t>
  </si>
  <si>
    <t>ΔΗΜΟΤΙΚΗ ΠΙΝΑΚΟΘΗΚΗ ΔΗΜΟΥ ΧΑΝΙΩΝ</t>
  </si>
  <si>
    <t>ΔΗΜΟΣ ΧΑΝΙΩΝ</t>
  </si>
  <si>
    <t>ΔΗΜΟΤΙΚΗ ΠΙΝΑΚΟΘΗΚΗ ΛΑΡΙΣΑΣ - ΜΟΥΣΕΙΟ Γ.Ι. ΚΑΤΣΙΓΡΑ</t>
  </si>
  <si>
    <t>ΔΗΜΟΣ ΛΑΡΙΣΑΙΩΝ</t>
  </si>
  <si>
    <t>ΔΗΜΟΤΙΚΗ ΦΙΛΑΡΜΟΝΙΚΗ ΚΑΛΑΜΑΤΑΣ</t>
  </si>
  <si>
    <t>ΔΗΜΟΤΙΚΗ ΦΙΛΑΡΜΟΝΙΚΗ ΠΕΝΤΑΠΟΛΗΣ ΔΗΜΟΥ ΕΜΜΑΝΟΥΗΛ ΠΑΠΠΑ</t>
  </si>
  <si>
    <t>ΔΗΜΟΣ ΕΜΜΑΝΟΥΗΛ ΠΑΠΠΑ</t>
  </si>
  <si>
    <t>ΔΗΜΟΤΙΚΗ ΦΡΟΝΤΙΔΑ ΑΧΑΡΝΩΝ Ν.Π.Δ.Δ. ΔΗΜΟΥ ΑΧΑΡΝΩΝ</t>
  </si>
  <si>
    <t>ΔΗΜΟΣ ΑΧΑΡΝΩΝ</t>
  </si>
  <si>
    <t>ΔΗΜΟΤΙΚΟ ΑΘΛΗΤΙΚΟ ΚΕΝΤΡΟ ΕΡΜΙΟΝΗΣ "ΓΕΩΡΓΙΟΣ ΚΑΙ ΕΥΑΓΓΕΛΙΑ ΜΠΟΥΡΝΑΚΗ" ΔΗΜΟΥ ΕΡΜΙΟΝΙΔΑΣ</t>
  </si>
  <si>
    <t>ΔΗΜΟΣ ΕΡΜΙΟΝΙΔΑΣ</t>
  </si>
  <si>
    <t>ΔΗΜΟΤΙΚΟ ΒΡΕΦΟΚΟΜΕΙΟ ΑΘΗΝΩΝ</t>
  </si>
  <si>
    <t>ΔΗΜΟΣ ΑΘΗΝΑΙΩΝ</t>
  </si>
  <si>
    <t>ΔΗΜΟΤΙΚΟ ΒΡΕΦΟΚΟΜΕΙΟ ΘΕΣΣΑΛΟΝΙΚΗΣ "ΑΓΙΟΣ ΣΤΥΛΙΑΝΟΣ"</t>
  </si>
  <si>
    <t>ΔΗΜΟΣ ΘΕΣΣΑΛΟΝΙΚΗΣ</t>
  </si>
  <si>
    <t>ΔΗΜΟΤΙΚΟ ΒΡΕΦΟΚΟΜΕΙΟ ΠΑΤΡΩΝ</t>
  </si>
  <si>
    <t>ΔΗΜΟΤΙΚΟ ΓΗΡΟΚΟΜΕΙΟ ΑΡΓΟΣΤΟΛΙΟΥ</t>
  </si>
  <si>
    <t>ΔΗΜΟΣ ΚΕΦΑΛΟΝΙΑΣ</t>
  </si>
  <si>
    <t>ΔΗΜΟΣ ΣΑΜΟΥ</t>
  </si>
  <si>
    <t>ΔΗΜΟΤΙΚΟ ΓΗΡΟΚΟΜΕΙΟ ΚΑΡΥΑΣ</t>
  </si>
  <si>
    <t>ΔΗΜΟΣ ΛΕΥΚΑΔΑΣ</t>
  </si>
  <si>
    <t>ΔΗΜΟΤΙΚΟ ΓΗΡΟΚΟΜΕΙΟ ΡΕΘΥΜΝΗΣ</t>
  </si>
  <si>
    <t>ΔΗΜΟΣ ΡΕΘΥΜΝΗΣ</t>
  </si>
  <si>
    <t>ΔΗΜΟΤΙΚΟ ΓΗΡΟΚΟΜΕΙΟ ΧΑΝΙΩΝ</t>
  </si>
  <si>
    <t>ΔΗΜΟΤΙΚΟ ΘΕΑΤΡΟ ΜΑΡΑΘΩΝΑ</t>
  </si>
  <si>
    <t>ΔΗΜΟΣ ΜΑΡΑΘΩΝΟΣ</t>
  </si>
  <si>
    <t>ΔΗΜΟΤΙΚΟ ΙΔΡΥΜΑ ΔΗΜΗΤΡΗ ΚΙΤΣΙΚΗ</t>
  </si>
  <si>
    <t>ΔΗΜΟΣ ΖΩΓΡΑΦΟΥ</t>
  </si>
  <si>
    <t>ΔΗΜΟΤΙΚΟ ΙΔΡΥΜΑ "ΕΛΛΗ ΑΛΕΞΙΟΥ"</t>
  </si>
  <si>
    <t>ΔΗΜΟΣ ΧΕΡΣΟΝΗΣΟΥ</t>
  </si>
  <si>
    <t>ΔΗΜΟΤΙΚΟ ΙΕΡΟ ΙΔΡΥΜΑ ΑΓΙΑΣ ΤΡΙΑΔΑΣ ΓΥΡΛΑΣ</t>
  </si>
  <si>
    <t>ΔΗΜΟΣ ΤΗΝΟΥ</t>
  </si>
  <si>
    <t>ΔΗΜΟΤΙΚΟ ΚΕΝΤΡΟ ΚΟΙΝΩΝΙΚΗΣ ΠΡΟΣΤΑΣΙΑΣ - ΠΑΙΔΕΙΑΣ - ΠΟΛΙΤΙΣΜΟΥ ΚΑΙ ΑΘΛΗΤΙΣΜΟΥ ΔΗΜΟΥ ΒΙΣΑΛΤΙΑΣ</t>
  </si>
  <si>
    <t>ΔΗΜΟΣ ΒΙΣΑΛΤΙΑΣ</t>
  </si>
  <si>
    <t>ΔΗΜΟΤΙΚΟ ΚΕΝΤΡΟ ΚΟΙΝΩΝΙΚΗΣ ΠΡΟΣΤΑΣΙΑΣ ΚΑΙ ΑΛΛΗΛΕΓΓΥΗΣ ΚΟΡΔΕΛΙΟΥ - ΕΥΟΣΜΟΥ (ΔΗ.ΚΕ.ΚΠΑ.ΚΕ.)</t>
  </si>
  <si>
    <t>ΔΗΜΟΣ ΚΟΡΔΕΛΙΟΥ-ΕΥΟΣΜΟΥ</t>
  </si>
  <si>
    <t>ΔΗΜΟΤΙΚΟ ΚΕΝΤΡΟ ΚΟΙΝΩΝΙΚΗΣ ΠΡΟΣΤΑΣΙΑΣ ΚΑΙ ΑΛΛΗΛΕΓΓΥΗΣ ΝΕΑΠΟΛΗΣ - ΣΥΚΕΩΝ</t>
  </si>
  <si>
    <t>ΔΗΜΟΣ ΝΕΑΠΟΛΗΣ-ΣΥΚΕΩΝ</t>
  </si>
  <si>
    <t>ΔΗΜΟΤΙΚΟ ΛΙΜΕΝΙΚΟ ΤΑΜΕΙΟ ΑΒΔΗΡΩΝ</t>
  </si>
  <si>
    <t>ΔΗΜΟΣ ΑΒΔΗΡΩΝ</t>
  </si>
  <si>
    <t>ΔΗΜΟΤΙΚΟ ΛΙΜΕΝΙΚΟ ΤΑΜΕΙΟ ΑΓΙΟΥ ΝΙΚΟΛΑΟΥ</t>
  </si>
  <si>
    <t>ΔΗΜΟΣ ΑΓΙΟΥ ΝΙΚΟΛΑΟΥ</t>
  </si>
  <si>
    <t>ΔΗΜΟΤΙΚΟ ΛΙΜΕΝΙΚΟ ΤΑΜΕΙΟ ΑΙΓΙΑΛΕΙΑΣ</t>
  </si>
  <si>
    <t>ΔΗΜΟΣ ΑΙΓΙΑΛΕΙΑΣ</t>
  </si>
  <si>
    <t>ΔΗΜΟΤΙΚΟ ΛΙΜΕΝΙΚΟ ΤΑΜΕΙΟ ΑΙΓΙΝΑΣ</t>
  </si>
  <si>
    <t>ΔΗΜΟΣ ΑΙΓΙΝΑΣ</t>
  </si>
  <si>
    <t>ΔΗΜΟΣ ΑΚΤΙΟΥ-ΒΟΝΙΤΣΑΣ</t>
  </si>
  <si>
    <t>ΔΗΜΟΤΙΚΟ ΛΙΜΕΝΙΚΟ ΤΑΜΕΙΟ ΑΛΟΝΝΗΣΟΥ</t>
  </si>
  <si>
    <t>ΔΗΜΟΣ ΑΛΟΝΝΗΣΟΥ</t>
  </si>
  <si>
    <t>ΔΗΜΟΣ ΑΜΟΡΓΟΥ</t>
  </si>
  <si>
    <t>ΔΗΜΟΤΙΚΟ ΛΙΜΕΝΙΚΟ ΤΑΜΕΙΟ ΑΜΦΙΛΟΧΙΑΣ</t>
  </si>
  <si>
    <t>ΔΗΜΟΣ ΑΜΦΙΛΟΧΙΑΣ</t>
  </si>
  <si>
    <t>ΔΗΜΟΤΙΚΟ ΛΙΜΕΝΙΚΟ ΤΑΜΕΙΟ ΑΜΦΙΠΟΛΗΣ ΣΕΡΡΩΝ</t>
  </si>
  <si>
    <t>ΔΗΜΟΣ ΑΜΦΙΠΟΛΗΣ</t>
  </si>
  <si>
    <t>ΔΗΜΟΤΙΚΟ ΛΙΜΕΝΙΚΟ ΤΑΜΕΙΟ ΑΝΑΤΟΛΙΚΗΣ ΜΑΝΗΣ</t>
  </si>
  <si>
    <t>ΔΗΜΟΣ ΑΝΑΤΟΛΙΚΗΣ ΜΑΝΗΣ</t>
  </si>
  <si>
    <t>ΔΗΜΟΤΙΚΟ ΛΙΜΕΝΙΚΟ ΤΑΜΕΙΟ ΑΡΙΣΤΟΤΕΛΗ</t>
  </si>
  <si>
    <t>ΔΗΜΟΤΙΚΟ ΛΙΜΕΝΙΚΟ ΤΑΜΕΙΟ ΑΡΤΑΣ</t>
  </si>
  <si>
    <t>ΔΗΜΟΣ ΑΡΤΑΙΩΝ</t>
  </si>
  <si>
    <t>ΔΗΜΟΤΙΚΟ ΛΙΜΕΝΙΚΟ ΤΑΜΕΙΟ ΒΟΡΕΙΑΣ ΚΥΝΟΥΡΙΑΣ</t>
  </si>
  <si>
    <t>ΔΗΜΟΤΙΚΟ ΛΙΜΕΝΙΚΟ ΤΑΜΕΙΟ ΒΟΧΑΣ ΔΗΜΟΥ ΒΕΛΟΥ - ΒΟΧΑΣ</t>
  </si>
  <si>
    <t>ΔΗΜΟΣ ΒΕΛΟΥ-ΒΟΧΑΣ</t>
  </si>
  <si>
    <t>ΔΗΜΟΤΙΚΟ ΛΙΜΕΝΙΚΟ ΤΑΜΕΙΟ ΓΑΛΑΞΙΔΙΟΥ</t>
  </si>
  <si>
    <t>ΔΗΜΟΣ ΔΕΛΦΩΝ</t>
  </si>
  <si>
    <t>ΔΗΜΟΤΙΚΟ ΛΙΜΕΝΙΚΟ ΤΑΜΕΙΟ ΔΗΜΟΥ ΕΡΜΙΟΝΙΔΑΣ</t>
  </si>
  <si>
    <t>ΔΗΜΟΤΙΚΟ ΛΙΜΕΝΙΚΟ ΤΑΜΕΙΟ ΔΗΜΟΥ ΤΡΟΙΖΗΝΙΑΣ</t>
  </si>
  <si>
    <t>ΔΗΜΟΣ ΤΡΟΙΖΗΝΙΑΣ-ΜΕΘΑΝΩΝ</t>
  </si>
  <si>
    <t>ΔΗΜΟΤΙΚΟ ΛΙΜΕΝΙΚΟ ΤΑΜΕΙΟ ΔΩΡΙΔΟΣ</t>
  </si>
  <si>
    <t>ΔΗΜΟΣ ΔΩΡΙΔΟΣ</t>
  </si>
  <si>
    <t>ΔΗΜΟΤΙΚΟ ΛΙΜΕΝΙΚΟ ΤΑΜΕΙΟ ΕΠΙΔΑΥΡΟΥ</t>
  </si>
  <si>
    <t>ΔΗΜΟΣ ΕΠΙΔΑΥΡΟΥ</t>
  </si>
  <si>
    <t>ΔΗΜΟΤΙΚΟ ΛΙΜΕΝΙΚΟ ΤΑΜΕΙΟ ΘΑΣΟΥ</t>
  </si>
  <si>
    <t>ΔΗΜΟΣ ΘΑΣΟΥ</t>
  </si>
  <si>
    <t>ΔΗΜΟΤΙΚΟ ΛΙΜΕΝΙΚΟ ΤΑΜΕΙΟ ΘΗΡΑΣ</t>
  </si>
  <si>
    <t>ΔΗΜΟΣ ΘΗΡΑΣ</t>
  </si>
  <si>
    <t>ΔΗΜΟΤΙΚΟ ΛΙΜΕΝΙΚΟ ΤΑΜΕΙΟ ΙΕΡΑΠΕΤΡΑΣ</t>
  </si>
  <si>
    <t>ΔΗΜΟΣ ΙΕΡΑΠΕΤΡΑΣ</t>
  </si>
  <si>
    <t>ΔΗΜΟΤΙΚΟ ΛΙΜΕΝΙΚΟ ΤΑΜΕΙΟ ΙΕΡΑΣ ΠΟΛΗΣ ΜΕΣΟΛΟΓΓΙΟΥ</t>
  </si>
  <si>
    <t>ΔΗΜΟΣ ΙΕΡΑΣ ΠΟΛΗΣ ΜΕΣΟΛΟΓΓΙΟΥ</t>
  </si>
  <si>
    <t>ΔΗΜΟΤΙΚΟ ΛΙΜΕΝΙΚΟ ΤΑΜΕΙΟ ΙΟΥ</t>
  </si>
  <si>
    <t>ΔΗΜΟΣ ΙΗΤΩΝ</t>
  </si>
  <si>
    <t>ΔΗΜΟΤΙΚΟ ΛΙΜΕΝΙΚΟ ΤΑΜΕΙΟ ΚΑΛΑΜΑΤΑΣ</t>
  </si>
  <si>
    <t>ΔΗΜΟΤΙΚΟ ΛΙΜΕΝΙΚΟ ΤΑΜΕΙΟ ΚΑΛΥΜΝΟΥ</t>
  </si>
  <si>
    <t>ΔΗΜΟΣ ΚΑΛΥΜΝΙΩΝ</t>
  </si>
  <si>
    <t>ΔΗΜΟΤΙΚΟ ΛΙΜΕΝΙΚΟ ΤΑΜΕΙΟ ΚΕΦΑΛΛΗΝΙΑΣ - ΙΘΑΚΗΣ</t>
  </si>
  <si>
    <t>ΔΗΜΟΤΙΚΟ ΛΙΜΕΝΙΚΟ ΤΑΜΕΙΟ ΚΟΡΙΝΘΙΩΝ</t>
  </si>
  <si>
    <t>ΔΗΜΟΣ ΚΟΡΙΝΘΙΩΝ</t>
  </si>
  <si>
    <t>ΔΗΜΟΤΙΚΟ ΛΙΜΕΝΙΚΟ ΤΑΜΕΙΟ ΚΥΘΗΡΩΝ</t>
  </si>
  <si>
    <t>ΔΗΜΟΣ ΚΥΘΗΡΩΝ</t>
  </si>
  <si>
    <t>ΔΗΜΟΤΙΚΟ ΛΙΜΕΝΙΚΟ ΤΑΜΕΙΟ ΚΥΛΛΗΝΗΣ</t>
  </si>
  <si>
    <t>ΔΗΜΟΣ ΑΝΔΡΑΒΙΔΑΣ-ΚΥΛΛΗΝΗΣ</t>
  </si>
  <si>
    <t>ΔΗΜΟΤΙΚΟ ΛΙΜΕΝΙΚΟ ΤΑΜΕΙΟ ΚΩ</t>
  </si>
  <si>
    <t>ΔΗΜΟΣ ΚΩ</t>
  </si>
  <si>
    <t>ΔΗΜΟΣ ΛΕΡΟΥ</t>
  </si>
  <si>
    <t>ΔΗΜΟΤΙΚΟ ΛΙΜΕΝΙΚΟ ΤΑΜΕΙΟ ΛΕΣΒΟΥ</t>
  </si>
  <si>
    <t>ΔΗΜΟΣ ΛΕΣΒΟΥ</t>
  </si>
  <si>
    <t>ΔΗΜΟΤΙΚΟ ΛΙΜΕΝΙΚΟ ΤΑΜΕΙΟ ΛΕΥΚΑΔΟΣ</t>
  </si>
  <si>
    <t>ΔΗΜΟΤΙΚΟ ΛΙΜΕΝΙΚΟ ΤΑΜΕΙΟ ΛΗΜΝΟΥ</t>
  </si>
  <si>
    <t>ΔΗΜΟΣ ΛΗΜΝΟΥ</t>
  </si>
  <si>
    <t>ΔΗΜΟΤΙΚΟ ΛΙΜΕΝΙΚΟ ΤΑΜΕΙΟ ΛΟΥΤΡΑΚΙΟΥ - ΠΕΡΑΧΩΡΑΣ</t>
  </si>
  <si>
    <t>ΔΗΜΟΣ ΛΟΥΤΡΑΚΙΟΥ-ΠΕΡΑΧΩΡΑΣ-ΑΓΙΩΝ ΘΕΟΔΩΡΩΝ</t>
  </si>
  <si>
    <t>ΔΗΜΟΤΙΚΟ ΛΙΜΕΝΙΚΟ ΤΑΜΕΙΟ ΜΑΛΕΒΙΖΙΟΥ</t>
  </si>
  <si>
    <t>ΔΗΜΟΣ ΜΑΛΕΒΙΖΙΟΥ</t>
  </si>
  <si>
    <t>ΔΗΜΟΤΙΚΟ ΛΙΜΕΝΙΚΟ ΤΑΜΕΙΟ ΜΑΡΚΟΠΟΥΛΟΥ ΜΕΣΟΓΑΙΑΣ</t>
  </si>
  <si>
    <t>ΔΗΜΟΣ ΜΑΡΚΟΠΟΥΛΟΥ ΜΕΣΟΓΑΙΑΣ</t>
  </si>
  <si>
    <t>ΔΗΜΟΤΙΚΟ ΛΙΜΕΝΙΚΟ ΤΑΜΕΙΟ ΜΗΛΟΥ</t>
  </si>
  <si>
    <t>ΔΗΜΟΤΙΚΟ ΛΙΜΕΝΙΚΟ ΤΑΜΕΙΟ ΜΟΝΕΜΒΑΣΙΑΣ</t>
  </si>
  <si>
    <t>ΔΗΜΟΣ ΜΟΝΕΜΒΑΣΙΑΣ</t>
  </si>
  <si>
    <t>ΔΗΜΟΤΙΚΟ ΛΙΜΕΝΙΚΟ ΤΑΜΕΙΟ ΜΥΚΟΝΟΥ</t>
  </si>
  <si>
    <t>ΔΗΜΟΣ ΜΥΚΟΝΟΥ</t>
  </si>
  <si>
    <t>ΔΗΜΟΤΙΚΟ ΛΙΜΕΝΙΚΟ ΤΑΜΕΙΟ ΝΑΞΟΥ</t>
  </si>
  <si>
    <t>ΔΗΜΟΣ ΝΑΞΟΥ ΚΑΙ ΜΙΚΡΩΝ ΚΥΚΛΑΔΩΝ</t>
  </si>
  <si>
    <t>ΔΗΜΟΤΙΚΟ ΛΙΜΕΝΙΚΟ ΤΑΜΕΙΟ ΝΑΥΠΑΚΤΟΥ</t>
  </si>
  <si>
    <t>ΔΗΜΟΣ ΝΑΥΠΑΚΤΙΑΣ</t>
  </si>
  <si>
    <t>ΔΗΜΟΤΙΚΟ ΛΙΜΕΝΙΚΟ ΤΑΜΕΙΟ ΝΑΥΠΛΙΟΥ</t>
  </si>
  <si>
    <t>ΔΗΜΟΣ ΝΑΥΠΛΙΕΩΝ</t>
  </si>
  <si>
    <t>ΔΗΜΟΤΙΚΟ ΛΙΜΕΝΙΚΟ ΤΑΜΕΙΟ ΝΕΑΣ ΠΡΟΠΟΝΤΙΔΑΣ</t>
  </si>
  <si>
    <t>ΔΗΜΟΣ ΝΕΑΣ ΠΡΟΠΟΝΤΙΔΑΣ</t>
  </si>
  <si>
    <t>ΔΗΜΟΤΙΚΟ ΛΙΜΕΝΙΚΟ ΤΑΜΕΙΟ ΝΟΤΙΑΣ ΔΩΔΕΚΑΝΗΣΟΥ</t>
  </si>
  <si>
    <t>ΔΗΜΟΣ ΡΟΔΟΥ</t>
  </si>
  <si>
    <t>ΔΗΜΟΤΙΚΟ ΛΙΜΕΝΙΚΟ ΤΑΜΕΙΟ ΝΟΤΙΑΣ ΚΥΝΟΥΡΙΑΣ</t>
  </si>
  <si>
    <t>ΔΗΜΟΣ ΝΟΤΙΑΣ ΚΥΝΟΥΡΙΑΣ</t>
  </si>
  <si>
    <t>ΔΗΜΟΤΙΚΟ ΛΙΜΕΝΙΚΟ ΤΑΜΕΙΟ ΞΗΡΟΜΕΡΟΥ</t>
  </si>
  <si>
    <t>ΔΗΜΟΣ ΞΗΡΟΜΕΡΟΥ</t>
  </si>
  <si>
    <t>ΔΗΜΟΤΙΚΟ ΛΙΜΕΝΙΚΟ ΤΑΜΕΙΟ ΠΑΡΓΑΣ</t>
  </si>
  <si>
    <t>ΔΗΜΟΣ ΠΑΡΓΑΣ</t>
  </si>
  <si>
    <t>ΔΗΜΟΤΙΚΟ ΛΙΜΕΝΙΚΟ ΤΑΜΕΙΟ ΠΑΡΟΥ - ΑΝΤΙΠΑΡΟΥ</t>
  </si>
  <si>
    <t>ΔΗΜΟΣ ΠΑΡΟΥ</t>
  </si>
  <si>
    <t>ΔΗΜΟΤΙΚΟ ΛΙΜΕΝΙΚΟ ΤΑΜΕΙΟ ΠΑΤΜΟΥ</t>
  </si>
  <si>
    <t>ΔΗΜΟΣ ΠΑΤΜΟΥ</t>
  </si>
  <si>
    <t>ΔΗΜΟΤΙΚΟ ΛΙΜΕΝΙΚΟ ΤΑΜΕΙΟ ΠΟΛΥΓΥΡΟΥ</t>
  </si>
  <si>
    <t>ΔΗΜΟΣ ΠΟΛΥΓΥΡΟΥ</t>
  </si>
  <si>
    <t>ΔΗΜΟΤΙΚΟ ΛΙΜΕΝΙΚΟ ΤΑΜΕΙΟ ΠΟΡΟΥ</t>
  </si>
  <si>
    <t>ΔΗΜΟΣ ΠΟΡΟΥ</t>
  </si>
  <si>
    <t>ΔΗΜΟΤΙΚΟ ΛΙΜΕΝΙΚΟ ΤΑΜΕΙΟ ΠΡΕΒΕΖΑΣ</t>
  </si>
  <si>
    <t>ΔΗΜΟΣ ΠΡΕΒΕΖΑΣ</t>
  </si>
  <si>
    <t>ΔΗΜΟΤΙΚΟ ΛΙΜΕΝΙΚΟ ΤΑΜΕΙΟ ΠΥΛΟΥ - ΝΕΣΤΟΡΟΣ</t>
  </si>
  <si>
    <t>ΔΗΜΟΣ ΠΥΛΟΥ-ΝΕΣΤΟΡΟΣ</t>
  </si>
  <si>
    <t>ΔΗΜΟΤΙΚΟ ΛΙΜΕΝΙΚΟ ΤΑΜΕΙΟ ΠΥΡΓΟΥ</t>
  </si>
  <si>
    <t>ΔΗΜΟΣ ΠΥΡΓΟΥ</t>
  </si>
  <si>
    <t>ΔΗΜΟΤΙΚΟ ΛΙΜΕΝΙΚΟ ΤΑΜΕΙΟ ΡΕΘΥΜΝΗΣ</t>
  </si>
  <si>
    <t>ΔΗΜΟΤΙΚΟ ΛΙΜΕΝΙΚΟ ΤΑΜΕΙΟ ΣΑΛΑΜΙΝΑΣ</t>
  </si>
  <si>
    <t>ΔΗΜΟΤΙΚΟ ΛΙΜΕΝΙΚΟ ΤΑΜΕΙΟ ΣΑΜΟΥ</t>
  </si>
  <si>
    <t>ΔΗΜΟΤΙΚΟ ΛΙΜΕΝΙΚΟ ΤΑΜΕΙΟ ΣΗΤΕΙΑΣ</t>
  </si>
  <si>
    <t>ΔΗΜΟΣ ΣΗΤΕΙΑΣ</t>
  </si>
  <si>
    <t>ΔΗΜΟΤΙΚΟ ΛΙΜΕΝΙΚΟ ΤΑΜΕΙΟ ΣΙΘΩΝΙΑΣ</t>
  </si>
  <si>
    <t>ΔΗΜΟΣ ΣΙΘΩΝΙΑΣ</t>
  </si>
  <si>
    <t>ΔΗΜΟΤΙΚΟ ΛΙΜΕΝΙΚΟ ΤΑΜΕΙΟ ΣΙΚΥΩΝΙΩΝ</t>
  </si>
  <si>
    <t>ΔΗΜΟΣ ΣΙΚΥΩΝΙΩΝ</t>
  </si>
  <si>
    <t>ΔΗΜΟΤΙΚΟ ΛΙΜΕΝΙΚΟ ΤΑΜΕΙΟ ΣΙΦΝΟΥ</t>
  </si>
  <si>
    <t>ΔΗΜΟΣ ΣΙΦΝΟΥ</t>
  </si>
  <si>
    <t>ΔΗΜΟΤΙΚΟ ΛΙΜΕΝΙΚΟ ΤΑΜΕΙΟ ΣΚΑΛΑΣ ΩΡΩΠΟΥ</t>
  </si>
  <si>
    <t>ΔΗΜΟΣ ΩΡΩΠΟΥ</t>
  </si>
  <si>
    <t>ΔΗΜΟΤΙΚΟ ΛΙΜΕΝΙΚΟ ΤΑΜΕΙΟ ΣΚΙΑΘΟΥ</t>
  </si>
  <si>
    <t>ΔΗΜΟΣ ΣΚΙΑΘΟΥ</t>
  </si>
  <si>
    <t>ΔΗΜΟΤΙΚΟ ΛΙΜΕΝΙΚΟ ΤΑΜΕΙΟ ΣΚΟΠΕΛΟΥ</t>
  </si>
  <si>
    <t>ΔΗΜΟΣ ΣΚΟΠΕΛΟΥ</t>
  </si>
  <si>
    <t>ΔΗΜΟΤΙΚΟ ΛΙΜΕΝΙΚΟ ΤΑΜΕΙΟ ΣΠΕΤΣΩΝ</t>
  </si>
  <si>
    <t>ΔΗΜΟΣ ΣΠΕΤΣΩΝ</t>
  </si>
  <si>
    <t>ΔΗΜΟΤΙΚΟ ΛΙΜΕΝΙΚΟ ΤΑΜΕΙΟ ΣΥΡΟΥ</t>
  </si>
  <si>
    <t>ΔΗΜΟΣ ΣΥΡΟΥ-ΕΡΜΟΥΠΟΛΗΣ</t>
  </si>
  <si>
    <t>ΔΗΜΟΤΙΚΟ ΛΙΜΕΝΙΚΟ ΤΑΜΕΙΟ ΤΗΝΟΥ - ΑΝΔΡΟΥ</t>
  </si>
  <si>
    <t>ΔΗΜΟΤΙΚΟ ΛΙΜΕΝΙΚΟ ΤΑΜΕΙΟ ΥΔΡΑΣ</t>
  </si>
  <si>
    <t>ΔΗΜΟΣ ΥΔΡΑΣ</t>
  </si>
  <si>
    <t>ΔΗΜΟΤΙΚΟ ΛΙΜΕΝΙΚΟ ΤΑΜΕΙΟ ΦΑΙΣΤΟΥ</t>
  </si>
  <si>
    <t>ΔΗΜΟΣ ΦΑΙΣΤΟΥ</t>
  </si>
  <si>
    <t>ΔΗΜΟΤΙΚΟ ΛΙΜΕΝΙΚΟ ΤΑΜΕΙΟ ΧΑΝΙΩΝ</t>
  </si>
  <si>
    <t>ΔΗΜΟΤΙΚΟ ΛΙΜΕΝΙΚΟ ΤΑΜΕΙΟ ΧΕΡΣΟΝΗΣΟΥ</t>
  </si>
  <si>
    <t>ΔΗΜΟΤΙΚΟ ΛΙΜΕΝΙΚΟ ΤΑΜΕΙΟ ΧΙΟΥ</t>
  </si>
  <si>
    <t>ΔΗΜΟΣ ΧΙΟΥ</t>
  </si>
  <si>
    <t>ΔΗΜΟΤΙΚΟ ΜΟΥΣΕΙΟ ΚΑΛΑΒΡΥΤΙΝΟΥ ΟΛΟΚΑΥΤΩΜΑΤΟΣ (Δ.Μ.Κ.Ο.) ΔΗΜΟΥ ΚΑΛΑΒΡΥΤΩΝ</t>
  </si>
  <si>
    <t>ΔΗΜΟΣ ΚΑΛΑΒΡΥΤΩΝ</t>
  </si>
  <si>
    <t>ΔΗΜΟΤΙΚΟ ΝΟΜΙΚΟ ΠΡΟΣΩΠΟ ΔΗΜΟΥ ΡΗΓΑ ΦΕΡΑΙΟΥ</t>
  </si>
  <si>
    <t>ΔΗΜΟΣ ΡΗΓΑ ΦΕΡΑΙΟΥ</t>
  </si>
  <si>
    <t>ΔΗΜΟΤΙΚΟ ΝΟΜΙΚΟ ΠΡΟΣΩΠΟ ΔΗΜΟΥ ΤΗΝΟΥ</t>
  </si>
  <si>
    <t>ΔΗΜΟΤΙΚΟ ΠΝΕΥΜΑΤΙΚΟ ΚΕΝΤΡΟ ΚΑΛΑΜΑΤΑΣ - ΠΑΝΤΑΖΟΠΟΥΛΕΙΟΣ ΛΑΙΚΗ ΣΧΟΛΗ</t>
  </si>
  <si>
    <t>ΔΗΜΟΤΙΚΟ ΠΝΕΥΜΑΤΙΚΟ ΠΟΛΙΤΙΣΤΙΚΟ ΚΕΝΤΡΟ ΣΥΜΗΣ</t>
  </si>
  <si>
    <t>ΔΗΜΟΣ ΣΥΜΗΣ</t>
  </si>
  <si>
    <t>ΔΗΜΟΤΙΚΟ ΩΔΕΙΟ ΑΤΑΛΑΝΤΗΣ ΔΗΜΟΥ ΛΟΚΡΩΝ</t>
  </si>
  <si>
    <t>ΔΗΜΟΣ ΛΟΚΡΩΝ</t>
  </si>
  <si>
    <t>ΔΗΜΟΤΙΚΟ ΩΔΕΙΟ ΚΑΒΑΛΑΣ</t>
  </si>
  <si>
    <t>ΔΗΜΟΤΙΚΟ ΩΔΕΙΟ ΚΑΣΤΟΡΙΑΣ "ΔΗΜΗΤΡΙΟΣ ΜΠΑΙΡΑΚΤΑΡΗΣ ΚΑΙ ΣΟΥΛΤΑΝΑ ΠΕΤΣΑΛΝΙΚΟΥ ΜΠΑΙΡΑΚΤΑΡΗ"</t>
  </si>
  <si>
    <t>ΔΗΜΟΣ ΚΑΣΤΟΡΙΑΣ</t>
  </si>
  <si>
    <t>ΔΗΜΟΤΙΚΟ ΩΔΕΙΟ ΚΑΤΕΡΙΝΗΣ</t>
  </si>
  <si>
    <t>ΔΗΜΟΣ ΚΑΤΕΡΙΝΗΣ</t>
  </si>
  <si>
    <t>ΔΗΜΟΤΙΚΟ ΩΔΕΙΟ ΛΑΡΙΣΑΣ</t>
  </si>
  <si>
    <t>ΔΗΜΟΤΙΚΟΙ ΠΑΙΔΙΚΟΙ ΚΑΙ ΒΡΕΦΟΝΗΠΙΑΚΟΙ ΣΤΑΘΜΟΙ ΔΗΜΟΥ ΖΑΚΥΝΘΙΩΝ</t>
  </si>
  <si>
    <t>ΔΗΜΟΣ ΖΑΚΥΝΘΟΥ</t>
  </si>
  <si>
    <t>ΔΗΜΟΤΙΚΟΙ ΠΑΙΔΙΚΟΙ ΚΑΙ ΒΡΕΦΟΝΗΠΙΑΚΟΙ ΣΤΑΘΜΟΙ ΖΕΦΥΡΙΟΥ ΔΗΜΟΥ ΦΥΛΗΣ</t>
  </si>
  <si>
    <t>ΔΗΜΟΤΙΚΟΙ ΠΑΙΔΙΚΟΙ ΣΤΑΘΜΟΙ - Κ.Α.Π.Η. ΔΗΜΟΥ ΑΜΠΕΛΟΚΗΠΩΝ - ΜΕΝΕΜΕΝΗΣ</t>
  </si>
  <si>
    <t>ΔΗΜΟΣ ΑΜΠΕΛΟΚΗΠΩΝ-ΜΕΝΕΜΕΝΗΣ</t>
  </si>
  <si>
    <t>ΔΗΜΟΤΙΚΟΙ ΠΑΙΔΙΚΟΙ ΣΤΑΘΜΟΙ ΑΛΙΜΟΥ</t>
  </si>
  <si>
    <t>ΔΗΜΟΣ ΑΛΙΜΟΥ</t>
  </si>
  <si>
    <t>ΔΗΜΟΤΙΚΟΙ ΠΑΙΔΙΚΟΙ ΣΤΑΘΜΟΙ ΔΗΜΟΥ ΒΟΡΕΙΑΣ ΚΥΝΟΥΡΙΑΣ</t>
  </si>
  <si>
    <t>ΔΗΜΟΤΙΚΟΙ ΠΑΙΔΙΚΟΙ ΣΤΑΘΜΟΙ ΠΑΛΑΙΟΥ ΦΑΛΗΡΟΥ</t>
  </si>
  <si>
    <t>ΔΗΜΟΣ ΠΑΛΑΙΟΥ ΦΑΛΗΡΟΥ</t>
  </si>
  <si>
    <t>ΔΗΜΟΤΙΚΟΣ ΑΘΛΗΤΙΚΟΣ ΟΡΓΑΝΙΣΜΟΣ ΔΗΜΟΥ ΑΙΓΙΝΑΣ</t>
  </si>
  <si>
    <t>ΔΗΜΟΤΙΚΟΣ ΑΘΛΗΤΙΚΟΣ ΠΟΛΙΤΙΣΤΙΚΟΣ ΠΕΡΙΒΑΛΛΟΝΤΙΚΟΣ ΟΡΓΑΝΙΣΜΟΣ ΣΑΝΤΟΡΙΝΗΣ (Δ.Α.Π.Π.Ο.Σ.)</t>
  </si>
  <si>
    <t>ΔΗΜΟΤΙΚΟΣ ΒΡΕΦΟΝΗΠΙΑΚΟΣ ΣΤΑΘΜΟΣ "ΘΕΑΝΩΣ ΖΩΓΙΟΠΟΥΛΟΥ"</t>
  </si>
  <si>
    <t>ΔΗΜΟΣ ΒΕΡΟΙΑΣ</t>
  </si>
  <si>
    <t>ΔΗΜΟΤΙΚΟΣ ΟΙΚΟΣ ΕΥΓΗΡΙΑΣ "ΘΕΟΔΩΡΟΣ ΚΑΙ ΔΕΣΠΟΙΝΑ ΚΥΡΙΑΚΙΔΟΥ"</t>
  </si>
  <si>
    <t>ΔΗΜΟΣ ΔΙΟΝΥΣΟΥ</t>
  </si>
  <si>
    <t>ΔΗΜΟΤΙΚΟΣ ΟΡΓΑΝΙΣΜΟΣ ΑΘΛΗΣΗΣ ΠΟΛΙΤΙΣΜΟΥ ΚΑΙ ΠΕΡΙΒΑΛΛΟΝΤΟΣ ΧΑΛΚΙΔΑΣ (Δ.Ο.Α.Π.ΠΕ.Χ.)</t>
  </si>
  <si>
    <t>ΔΗΜΟΣ ΧΑΛΚΙΔΕΩΝ</t>
  </si>
  <si>
    <t>ΔΗΜΟΤΙΚΟΣ ΟΡΓΑΝΙΣΜΟΣ ΑΘΛΗΤΙΣΜΟΥ, ΠΟΛΙΤΙΣΜΟΥ, ΤΟΥΡΙΣΜΟΥ ΚΑΙ ΠΕΡΙΒΑΛΛΟΝΤΟΣ ΔΗΜΟΥ ΝΑΥΠΛΙΕΩΝ - Δ.Ο.Π.Π.ΑΤ ΝΑΥΠΛΙΟΥ</t>
  </si>
  <si>
    <t>ΔΗΜΟΤΙΚΟΣ ΟΡΓΑΝΙΣΜΟΣ ΔΗΜΟΥ ΒΙΑΝΝΟΥ</t>
  </si>
  <si>
    <t>ΔΗΜΟΣ ΒΙΑΝΝΟΥ</t>
  </si>
  <si>
    <t>ΔΗΜΟΤΙΚΟΣ ΟΡΓΑΝΙΣΜΟΣ ΕΚΠΑΙΔΕΥΣΗΣ ΠΑΙΔΙΟΥ, ΑΘΛΗΤΙΣΜΟΥ ΚΑΙ ΠΟΛΙΤΙΣΜΟΥ - ΔΗ.ΠΕ.ΘΕ. ΔΗΜΟΥ ΒΟΛΟΥ (Δ.Ο.Ε.Π.Α.Π. - ΔΗ.ΠΕ.ΘΕ.)</t>
  </si>
  <si>
    <t>ΔΗΜΟΣ ΒΟΛΟΥ</t>
  </si>
  <si>
    <t>ΔΗΜΟΤΙΚΟΣ ΟΡΓΑΝΙΣΜΟΣ ΘΗΒΑΣ (Δ.Ο.Θ.)</t>
  </si>
  <si>
    <t>ΔΗΜΟΣ ΘΗΒΑΙΩΝ</t>
  </si>
  <si>
    <t>ΔΗΜΟΤΙΚΟΣ ΟΡΓΑΝΙΣΜΟΣ ΚΟΙΝΩΝΙΚΗΣ ΑΛΛΗΛΕΓΓΥΗΣ ΚΑΙ ΠΟΛΙΤΙΣΜΟΥ ΜΑΝΔΡΑΣ - ΕΙΔΥΛΛΙΑΣ</t>
  </si>
  <si>
    <t>ΔΗΜΟΣ ΜΑΝΔΡΑΣ-ΕΙΔΥΛΛΙΑΣ</t>
  </si>
  <si>
    <t>ΔΗΜΟΤΙΚΟΣ ΟΡΓΑΝΙΣΜΟΣ ΚΟΙΝΩΝΙΚΗΣ ΑΛΛΗΛΕΓΓΥΗΣ, ΠΡΟΣΤΑΣΙΑΣ ΚΑΙ ΠΑΙΔΕΙΑΣ ΜΑΛΕΒΙΖΙΟΥ (Δ.Ο.Κ.Α.Π.ΠΑ.Μ)</t>
  </si>
  <si>
    <t>ΔΗΜΟΤΙΚΟΣ ΟΡΓΑΝΙΣΜΟΣ ΚΟΙΝΩΝΙΚΗΣ ΠΟΛΙΤΙΚΗΣ ΚΑΙ ΠΑΙΔΕΙΑΣ (Δ.Ο.ΚΟΙ.Π.Π.) ΔΗΜΟΥ ΧΑΝΙΩΝ</t>
  </si>
  <si>
    <t>ΔΗΜΟΤΙΚΟΣ ΟΡΓΑΝΙΣΜΟΣ ΚΟΙΝΩΝΙΚΗΣ ΠΡΟΝΟΙΑΣ ΚΑΙ ΑΛΛΗΛΕΓΓΥΗΣ ΝΑΥΠΛΙΕΩΝ (Δ.Ο.ΚΟΙ.Π.Α.Ν)</t>
  </si>
  <si>
    <t>ΔΗΜΟΤΙΚΟΣ ΟΡΓΑΝΙΣΜΟΣ ΚΟΙΝΩΝΙΚΗΣ ΠΡΟΣΤΑΣΙΑΣ, ΑΛΛΗΛΕΓΓΥΗΣ ΚΑΙ ΠΑΙΔΕΙΑΣ (Δ.Ο.ΚΟ.Π.Α.Π.) ΤΟΥ ΔΗΜΟΥ ΛΟΥΤΡΑΚΙΟΥ - ΑΓΙΩΝ ΘΕΟΔΩΡΩΝ ("ΜΕΡΙΜΝΑ")</t>
  </si>
  <si>
    <t>ΔΗΜΟΤΙΚΟΣ ΟΡΓΑΝΙΣΜΟΣ ΚΟΙΝΩΝΙΚΟ-ΠΟΛΙΤΙΣΤΙΚΗΣ ΑΝΑΠΤΥΞΗΣ ΣΗΤΕΙΑΣ "Δ.Ο.Κ.Α.Σ."</t>
  </si>
  <si>
    <t>ΔΗΜΟΤΙΚΟΣ ΟΡΓΑΝΙΣΜΟΣ ΜΕΡΙΜΝΑΣ ΚΑΙ ΠΡΟΣΧΟΛΙΚΗΣ ΑΓΩΓΗΣ ΠΑΠΑΓΟΥ-ΧΟΛΑΡΓΟΥ</t>
  </si>
  <si>
    <t>ΔΗΜΟΤΙΚΟΣ ΟΡΓΑΝΙΣΜΟΣ ΠΑΙΔΕΙΑΣ, ΠΟΛΙΤΙΣΜΟΥ, ΝΕΟΛΑΙΑΣ ΚΑΙ ΑΘΛΗΤΙΣΜΟΥ ΔΗΜΟΥ ΣΑΜΟΥ</t>
  </si>
  <si>
    <t>ΔΗΜΟΤΙΚΟΣ ΟΡΓΑΝΙΣΜΟΣ ΠΑΙΔΕΙΑΣ ΠΡΟΣΤΑΣΙΑΣ ΚΑΙ ΑΛΛΗΛΕΓΓΥΗΣ ΧΑΛΚΙΔΑΣ (Δ.Ο.Π.Π.Α.Χ)</t>
  </si>
  <si>
    <t>ΔΗΜΟΤΙΚΟΣ ΟΡΓΑΝΙΣΜΟΣ ΠΑΙΔΙΚΩΝ ΣΤΑΘΜΩΝ - ΑΘΛΗΤΙΣΜΟΥ - ΠΟΛΙΤΙΣΜΟΥ ΛΕΡΟΥ</t>
  </si>
  <si>
    <t>ΔΗΜΟΤΙΚΟΣ ΟΡΓΑΝΙΣΜΟΣ ΠΟΛΙΤΙΣΜΟΥ - ΑΘΛΗΤΙΣΜΟΥ - ΠΕΡΙΒΑΛΛΟΝΤΟΣ ΔΗΜΟΥ ΡΑΦΗΝΑΣ - ΠΙΚΕΡΜΙΟΥ Ν.Π.Δ.Δ. (Δ.Ο.Π.ΑΠ. ΔΗΜΟΥ ΡΑΦΗΝΑΣ - ΠΙΚΕΡΜΙΟΥ Ν.Π.Δ.Δ.)</t>
  </si>
  <si>
    <t>ΔΗΜΟΣ ΡΑΦΗΝΑΣ-ΠΙΚΕΡΜΙΟΥ</t>
  </si>
  <si>
    <t>ΔΗΜΟΤΙΚΟΣ ΟΡΓΑΝΙΣΜΟΣ ΠΟΛΙΤΙΣΜΟΥ, ΑΘΛΗΤΙΣΜΟΥ ΚΑΙ ΒΡΕΦΟΝΗΠΙΑΚΩΝ ΣΤΑΘΜΩΝ ΔΗΜΟΥ ΚΩ</t>
  </si>
  <si>
    <t>ΔΗΜΟΤΙΚΟΣ ΟΡΓΑΝΙΣΜΟΣ ΠΟΛΙΤΙΣΜΟΥ, ΑΘΛΗΤΙΣΜΟΥ ΚΑΙ ΠΕΡΙΒΑΛΛΟΝΤΟΣ (ΔΟΠΑΠ) ΔΗΜΟΥ ΜΙΝΩΑ ΠΕΔΙΑΔΑΣ</t>
  </si>
  <si>
    <t>ΔΗΜΟΣ ΜΙΝΩΑ ΠΕΔΙΑΔΑΣ</t>
  </si>
  <si>
    <t>ΔΗΜΟΤΙΚΟΣ ΟΡΓΑΝΙΣΜΟΣ ΠΟΛΙΤΙΣΜΟΥ, ΑΘΛΗΤΙΣΜΟΥ ΚΑΙ ΠΕΡΙΒΑΛΛΟΝΤΟΣ ΠΑΠΑΓΟΥ - ΧΟΛΑΡΓΟΥ</t>
  </si>
  <si>
    <t>ΔΗΜΟΤΙΚΟΣ ΟΡΓΑΝΙΣΜΟΣ ΠΟΛΙΤΙΣΜΟΥ ΑΘΛΗΤΙΣΜΟΥ ΚΑΙ ΠΕΡΙΒΑΛΛΟΝΤΟΣ ΣΟΦΑΔΩΝ (Δ.Ο.Π.Α.Π.Σ.)</t>
  </si>
  <si>
    <t>ΔΗΜΟΣ ΣΟΦΑΔΩΝ</t>
  </si>
  <si>
    <t>ΔΗΜΟΤΙΚΟΣ ΟΡΓΑΝΙΣΜΟΣ ΠΟΛΙΤΙΣΜΟΥ, ΑΘΛΗΤΙΣΜΟΥ, ΠΕΡΙΒΑΛΛΟΝΤΟΣ ΚΑΙ ΠΑΙΔΕΙΑΣ ΤΕΜΠΩΝ</t>
  </si>
  <si>
    <t>ΔΗΜΟΣ ΤΕΜΠΩΝ</t>
  </si>
  <si>
    <t>ΔΗΜΟΤΙΚΟΣ ΟΡΓΑΝΙΣΜΟΣ, ΠΟΛΙΤΙΣΜΟΥ, ΑΘΛΗΤΙΣΜΟΥ, ΠΡΟΣΧΟΛΙΚΗΣ ΑΓΩΓΗΣ ΠΑΛΑΜΑ (Δ.Ο.Π.Α.Π.Α.Π)</t>
  </si>
  <si>
    <t>ΔΗΜΟΣ ΠΑΛΑΜΑ</t>
  </si>
  <si>
    <t>ΔΗΜΟΤΙΚΟΣ ΟΡΓΑΝΙΣΜΟΣ ΠΟΛΙΤΙΣΜΟΥ ΑΘΛΗΤΙΣΜΟΥ ΡΟΔΟΥ (Δ.Ο.Π.Α.Ρ.)</t>
  </si>
  <si>
    <t>ΔΗΜΟΤΙΚΟΣ ΟΡΓΑΝΙΣΜΟΣ ΠΟΛΙΤΙΣΜΟΥ ΚΑΙ ΑΘΛΗΤΙΣΜΟΥ ΚΑΡΔΙΤΣΑΣ (Δ.Ο.Π.Α.Κ.)</t>
  </si>
  <si>
    <t>ΔΗΜΟΣ ΚΑΡΔΙΤΣΑΣ</t>
  </si>
  <si>
    <t>ΔΗΜΟΤΙΚΟΣ ΟΡΓΑΝΙΣΜΟΣ ΠΟΛΙΤΙΣΜΟΥ, ΠΡΟΝΟΙΑΣ ΚΑΙ ΑΛΛΗΛΕΓΓΥΗΣ ΩΡΑΙΟΚΑΣΤΡΟΥ (Δ.Ο.Π.Π.Α.Ω)</t>
  </si>
  <si>
    <t>ΔΗΜΟΣ ΩΡΑΙΟΚΑΣΤΡΟΥ</t>
  </si>
  <si>
    <t>ΔΗΜΟΤΙΚΟΣ ΟΡΓΑΝΙΣΜΟΣ ΠΡΟΝΟΙΑΣ ΔΗΜΟΥ ΡΟΔΟΥ</t>
  </si>
  <si>
    <t>ΔΗΜΟΤΙΚΟΣ ΟΡΓΑΝΙΣΜΟΣ ΠΡΟΣΧΟΛΙΚΗΣ ΑΓΩΓΗΣ - ΦΡΟΝΤΙΔΑΣ ΚΑΙ ΜΑΖΙΚΗΣ ΑΘΛΗΣΗΣ ΗΡΑΚΛΕΙΟΥ</t>
  </si>
  <si>
    <t>ΔΗΜΟΣ ΗΡΑΚΛΕΙΟΥ ΚΡΗΤΗΣ</t>
  </si>
  <si>
    <t>ΔΗΜΟΤΙΚΟΣ ΟΡΓΑΝΙΣΜΟΣ ΠΡΟΣΧΟΛΙΚΗΣ ΑΓΩΓΗΣ ΚΑΙ ΚΟΙΝΩΝΙΚΗΣ ΑΛΛΗΛΕΓΓΥΗΣ ΔΗΜΟΥ ΜΟΣΧΑΤΟΥ - ΤΑΥΡΟΥ</t>
  </si>
  <si>
    <t>ΔΗΜΟΣ ΜΟΣΧΑΤΟΥ-ΤΑΥΡΟΥ</t>
  </si>
  <si>
    <t>ΔΗΜΟΤΙΚΟΣ ΟΡΓΑΝΙΣΜΟΣ ΤΟΥΡΙΣΜΟΥ ΠΥΘΑΓΟΡΕΙΟΥ ΔΗΜΟΥ ΣΑΜΟΥ</t>
  </si>
  <si>
    <t>ΔΗΜΟΤΙΚΟΣ ΠΑΙΔΙΚΟΣ ΣΤΑΘΜΟΣ ΔΗΜΟΥ ΝΟΤΙΑΣ ΚΥΝΟΥΡΙΑΣ</t>
  </si>
  <si>
    <t>ΔΗΜΟΤΙΚΟΣ ΠΑΙΔΙΚΟΣ ΣΤΑΘΜΟΣ ΣΠΕΤΣΩΝ</t>
  </si>
  <si>
    <t>ΔΗΜΟΤΙΚΟΣ ΠΑΙΔΙΚΟΣ ΣΤΑΘΜΟΣ ΣΠΗΛΙΟΥ ΔΗΜΟΥ ΑΓΙΟΥ ΒΑΣΙΛΕΙΟΥ</t>
  </si>
  <si>
    <t>ΔΗΜΟΣ ΑΓΙΟΥ ΒΑΣΙΛΕΙΟΥ</t>
  </si>
  <si>
    <t>ΔΗΜΟΤΙΚΟΣ ΦΟΡΕΑΣ ΠΟΛΙΤΙΣΜΟΥ - ΑΘΛΗΣΗΣ - ΠΕΡΙΒΑΛΛΟΝΤΟΣ ΚΑΙ ΟΙΚΟΓΕΝΕΙΑΚΗΣ ΥΠΟΣΤΗΡΙΞΗΣ ΔΗΜΟΥ ΠΥΔΝΑΣ - ΚΟΛΙΝΔΡΟΥ</t>
  </si>
  <si>
    <t>ΔΗΜΟΣ ΠΥΔΝΑΣ-ΚΟΛΙΝΔΡΟΥ</t>
  </si>
  <si>
    <t>ΔΙΑΒΑΘΜΙΔΙΚΟΣ ΣΥΝΔΕΣΜΟΣ ΔΗΜΩΝ ΠΥΡΓΟΥ, ΑΡΧΑΙΑΣ ΟΛΥΜΠΙΑΣ ΚΑΙ ΠΕΡΙΦΕΡΕΙΑΣ ΔΥΤΙΚΗΣ ΕΛΛΑΔΑΣ</t>
  </si>
  <si>
    <t>ΕΙΔΙΚΟΣ ΔΙΑΒΑΘΜΙΔΙΚΟΣ ΣΥΝΔΕΣΜΟΣ ΝΟΜΟΥ ΑΤΤΙΚΗΣ (Ε.Δ.Σ.Ν.Α.)</t>
  </si>
  <si>
    <t>ΕΝΙΑΙΟΣ ΣΥΝΔΕΣΜΟΣ ΔΙΑΧΕΙΡΙΣΗΣ ΑΠΟΡΡΙΜΜΑΤΩΝ ΚΡΗΤΗΣ</t>
  </si>
  <si>
    <t>ΕΝΙΑΙΟΣ ΣΥΝΔΕΣΜΟΣ ΔΙΑΧΕΙΡΙΣΗΣ ΣΤΕΡΕΩΝ ΑΠΟΒΛΗΤΩΝ ΔΗΜΩΝ ΚΑΙ ΚΟΙΝΟΤΗΤΩΝ Ν. ΛΑΡΙΣΑΣ</t>
  </si>
  <si>
    <t>ΕΝΙΑΙΟΣ ΦΟΡΕΑΣ ΑΛΛΗΛΕΓΓΥΗΣ, ΚΟΙΝΩΝΙΚΗΣ ΠΡΟΣΤΑΣΙΑΣ ΚΑΙ ΠΑΙΔΕΙΑΣ (Ε.Φ.Α.Κ.Π.Π.) ΔΗΜΟΥ ΣΚΥΔΡΑΣ</t>
  </si>
  <si>
    <t>ΔΗΜΟΣ ΣΚΥΔΡΑΣ</t>
  </si>
  <si>
    <t>ΖΑΧΑΡΕΙΟΣ ΠΡΟΤΥΠΟΣ ΜΟΝΑΔΑ ΦΡΟΝΤΙΔΑΣ ΗΛΙΚΙΩΜΕΝΩΝ "Η ΑΓΙΑ ΠΑΡΑΣΚΕΥΗ"</t>
  </si>
  <si>
    <t>ΖΩΓΡΑΦΕΙΟΣ ΟΙΚΟΣ ΕΥΓΗΡΙΑΣ ΔΗΜΟΥ ΙΩΑΝΝΙΤΩΝ</t>
  </si>
  <si>
    <t>ΔΗΜΟΣ ΙΩΑΝΝΙΤΩΝ</t>
  </si>
  <si>
    <t>"ΘΟΡΙΚΟΣ" - ΝΠΔΔ ΔΗΜΟΥ ΛΑΥΡΕΩΤΙΚΗΣ</t>
  </si>
  <si>
    <t>ΔΗΜΟΣ ΛΑΥΡΕΩΤΙΚΗΣ</t>
  </si>
  <si>
    <t>ΘΟΥΚΥΔΙΔΕΙΟΣ ΟΡΓΑΝΙΣΜΟΣ ΠΟΛΙΤΙΣΜΟΥ ΚΑΙ ΑΘΛΗΤΙΣΜΟΥ ΑΛΙΜΟΥ</t>
  </si>
  <si>
    <t>ΙΔΡΥΜΑ ΓΕΩΡΓΙΟΥ ΑΘΑΝΑΣΙΟΥ ΣΠΑΝΟΥ</t>
  </si>
  <si>
    <t>ΔΗΜΟΣ ΓΡΕΒΕΝΩΝ</t>
  </si>
  <si>
    <t>ΙΔΡΥΜΑ ΚΟΙΝΩΝΙΚΟΥ ΞΕΝΩΝΑ ΕΝΗΛΙΚΩΝ - ΔΩΡΕΑ ΓΕΩΡΓΙΑΣ ΚΑΙ ΑΧΙΛΛΕΩΣ ΚΑΡΑΤΖΑ ΠΡΟΣ ΤΗΝ ΚΟΙΝΟΤΗΤΑ ΒΟΥΛΙΑΓΜΕΝΗΣ</t>
  </si>
  <si>
    <t>ΔΗΜΟΣ ΒΑΡΗΣ-ΒΟΥΛΑΣ-ΒΟΥΛΙΑΓΜΕΝΗΣ</t>
  </si>
  <si>
    <t>ΙΔΡΥΜΑ ΝΟΣΟΚΟΜΕΙΟΥ ΚΑΣΤΡΙΟΥ</t>
  </si>
  <si>
    <t>ΙΝΣΤΙΤΟΥΤΟ ΤΕΚΜΗΡΙΩΣΗΣ, ΠΛΗΡΟΦΟΡΗΣΗΣ ΚΑΙ ΕΡΕΥΝΑΣ ΤΟΥ ΚΑΡΚΙΝΟΥ “ΓΕΩΡΓΙΟΣ Ν. ΠΑΠΑΝΙΚΟΛΑΟΥ”</t>
  </si>
  <si>
    <t>ΔΗΜΟΣ ΚΥΜΗΣ-ΑΛΙΒΕΡΙΟΥ</t>
  </si>
  <si>
    <t>ΙΣΤΟΡΙΚΟ ΑΡΧΕΙΟ ΠΡΟΣΦΥΓΙΚΟΥ ΕΛΛΗΝΙΣΜΟΥ (ΙΑΠΕ) ΔΗΜΟΥ ΚΑΛΑΜΑΡΙΑΣ</t>
  </si>
  <si>
    <t>ΔΗΜΟΣ ΚΑΛΑΜΑΡΙΑΣ</t>
  </si>
  <si>
    <t>ΔΗΜΟΣ ΑΡΓΙΘΕΑΣ</t>
  </si>
  <si>
    <t>ΙΩΑΝΝΗΣ ΚΑΠΟΔΙΣΤΡΙΑΣ ΤΟΥ ΔΗΜΟΥ ΝΑΥΠΛΙΕΩΝ</t>
  </si>
  <si>
    <t>Κ.Α.Π.Η. - ΠΑΙΔΙΚΟΣ ΣΤΑΘΜΟΣ - ΔΗΜΟΤΙΚΟ ΩΔΕΙΟ ΔΗΜΟΥ ΤΑΝΑΓΡΑΣ</t>
  </si>
  <si>
    <t>ΔΗΜΟΣ ΤΑΝΑΓΡΑΣ</t>
  </si>
  <si>
    <t>ΚΑΡΠΑΘΙΑΚΟΣ ΟΡΓΑΝΙΣΜΟΣ ΠΟΛΙΤΙΣΜΟΥ, ΑΘΛΗΤΙΣΜΟΥ, ΠΑΙΔΕΙΑΣ (Κ.Ο.Π.Α.Π.).</t>
  </si>
  <si>
    <t>ΔΗΜΟΣ ΚΑΡΠΑΘΟΥ</t>
  </si>
  <si>
    <t>ΚΕΝΤΡΑ ΚΟΙΝΩΝΙΚΗ ΠΡΟΝΟΙΑΣ - ΦΡΟΝΤΙΔΑΣ ΚΑΙ ΠΡΟΣΧΟΛΙΚΗΣ ΑΓΩΓΗΣ ΔΗΜΟΥ ΘΕΡΜΗΣ</t>
  </si>
  <si>
    <t>ΔΗΜΟΣ ΘΕΡΜΗΣ</t>
  </si>
  <si>
    <t>ΚΕΝΤΡΟ ΑΓΩΓΗΣ, ΦΡΟΝΤΙΔΑΣ ΚΑΙ ΑΛΛΗΛΕΓΓΥΗΣ ΔΗΜΟΥ ΗΛΙΟΥΠΟΛΗΣ (Κ.Α.Φ.Α.Δ.ΗΛ.) "ΠΑΥΛΟΣ ΠΕΝΤΑΡΗΣ"</t>
  </si>
  <si>
    <t>ΔΗΜΟΣ ΗΛΙΟΥΠΟΛΕΩΣ</t>
  </si>
  <si>
    <t>ΚΕΝΤΡΟ ΑΛΛΗΛΕΓΓΥΗΣ ΚΑΙ ΚΟΙΝΩΝΙΚΗΣ ΠΟΛΙΤΙΚΗΣ ΔΗΜΟΥ ΕΜΜΑΝΟΥΗΛ ΠΑΠΠΑ</t>
  </si>
  <si>
    <t>ΚΕΝΤΡΟ ΑΛΛΗΛΕΓΓΥΗΣ ΚΑΙ ΚΟΙΝΩΝΙΚΗΣ ΦΡΟΝΤΙΔΑΣ ΔΗΜΟΥ ΜΕΤΣΟΒΟΥ</t>
  </si>
  <si>
    <t>ΔΗΜΟΣ ΜΕΤΣΟΒΟΥ</t>
  </si>
  <si>
    <t>ΚΕΝΤΡΟ ΑΝΟΙΚΤΗΣ ΠΡΟΣΤΑΣΙΑΣ ΗΛΙΚΙΩΜΕΝΩΝ (ΚΑΠΗ) ΔΗΜΟΥ ΘΕΣΣΑΛΟΝΙΚΗΣ</t>
  </si>
  <si>
    <t>ΚΕΝΤΡΟ ΑΤΟΜΩΝ ΜΕ ΕΙΔΙΚΕΣ ΑΝΑΓΚΕΣ ΔΗΜΟΥ ΑΧΑΡΝΩΝ "Η ΑΡΩΓΗ"</t>
  </si>
  <si>
    <t>ΚΕΝΤΡΟ ΒΡΕΦΟΝΗΠΙΑΚΗΣ ΑΓΩΓΗΣ ΚΑΙ ΦΡΟΝΤΙΔΑΣ ΟΙΚΟΓΕΝΕΙΑΣ (ΚΕΒΡΕΦΟ) ΔΗΜΟΥ ΝΕΑΣ ΙΩΝΙΑΣ</t>
  </si>
  <si>
    <t>ΔΗΜΟΣ ΝΕΑΣ ΙΩΝΙΑΣ</t>
  </si>
  <si>
    <t>ΚΕΝΤΡΟ ΔΡΑΣΤΗΡΙΟΤΗΤΑΣ ΚΟΙΝΩΝΙΚΗΣ ΠΡΟΣΤΑΣΙΑΣ ΠΑΙΔΙΩΝ ΚΑΙ ΝΕΩΝ ΔΗΜΟΥ ΝΕΑΣ ΣΜΥΡΝΗΣ - ΕΘΝΙΚΗ ΣΤΕΓΗ</t>
  </si>
  <si>
    <t>ΔΗΜΟΣ ΝΕΑΣ ΣΜΥΡΝΗΣ</t>
  </si>
  <si>
    <t>ΚΕΝΤΡΟ ΕΡΕΥΝΑΣ - ΜΟΥΣΕΙΟ ΤΣΙΤΣΑΝΗ ΔΗΜΟΥ ΤΡΙΚΚΑΙΩΝ</t>
  </si>
  <si>
    <t>ΔΗΜΟΣ ΤΡΙΚΚΑΙΩΝ</t>
  </si>
  <si>
    <t>ΚΕΝΤΡΟ ΕΡΕΥΝΑΣ, ΠΟΛΙΤΙΣΜΟΥ ΚΑΙ ΙΣΤΟΡΙΑΣ ΚΑΝΤΑΝΟΥ</t>
  </si>
  <si>
    <t>ΔΗΜΟΣ ΚΑΝΤΑΝΟΥ-ΣΕΛΙΝΟΥ</t>
  </si>
  <si>
    <t>ΚΕΝΤΡΟ ΚΑΙ ΜΟΥΣΕΙΟ ΧΑΡΑΚΤΙΚΩΝ ΤΕΧΝΩΝ ΒΑΣΩΣ Γ. ΚΑΤΡΑΚΗ ΔΗΜΟΥ ΙΕΡΑΣ ΠΟΛΕΩΣ ΜΕΣΟΛΟΓΓΙΟΥ</t>
  </si>
  <si>
    <t>ΚΕΝΤΡΟ ΚΟΙΝΩΝΙΚΗΣ ΑΛΛΗΛΕΓΓΥΗΣ ΚΑΙ ΑΘΛΗΤΙΣΜΟΥ ΔΗΜΟΥ ΓΡΕΒΕΝΩΝ</t>
  </si>
  <si>
    <t>ΚΕΝΤΡΟ ΚΟΙΝΩΝΙΚΗΣ ΑΛΛΗΛΕΓΓΥΗΣ, ΠΡΟΣΤΑΣΙΑΣ ΚΑΙ ΠΡΟΣΧΟΛΙΚΗΣ ΑΓΩΓΗΣ ΔΗΜΟΥ ΠΕΛΛΑΣ</t>
  </si>
  <si>
    <t>ΔΗΜΟΣ ΠΕΛΛΑΣ</t>
  </si>
  <si>
    <t>ΚΕΝΤΡΟ ΚΟΙΝΩΝΙΚΗΣ ΑΝΑΠΤΥΞΗΣ ΔΗΜΟΥ ΑΜΦΙΛΟΧΙΑΣ (ΚΕ.Κ.Α.Δ.Α.)</t>
  </si>
  <si>
    <t>ΚΕΝΤΡΟ ΚΟΙΝΩΝΙΚΗΣ ΜΕΡΙΜΝΑΣ ΚΑΙ ΑΝΑΠΤΥΞΗΣ ΔΗΜΟΥ ΑΚΤΙΟΥ-ΒΟΝΙΤΣΑΣ</t>
  </si>
  <si>
    <t>ΚΕΝΤΡΟ ΚΟΙΝΩΝΙΚΗΣ ΜΕΡΙΜΝΑΣ, ΠΑΙΔΕΙΑΣ, ΑΘΛΗΤΙΣΜΟΥ ΚΑΙ ΠΟΛΙΤΙΣΜΟΥ ΔΗΜΟΥ ΑΡΤΑΙΩΝ</t>
  </si>
  <si>
    <t>ΚΕΝΤΡΟ ΚΟΙΝΩΝΙΚΗΣ ΠΟΛΙΤΙΚΗΣ ΔΗΜΟΥ ΚΟΡΙΝΘΙΩΝ</t>
  </si>
  <si>
    <t>ΚΕΝΤΡΟ ΚΟΙΝΩΝΙΚΗΣ ΠΟΛΙΤΙΚΗΣ ΚΑΙ ΠΡΟΑΓΩΓΗΣ ΥΓΕΙΑΣ ΔΗΜΟΥ ΚΑΙΣΑΡΙΑΝΗΣ «ΛΕΩΝΙΔΑΣ ΜΑΝΩΛΙΔΗΣ»</t>
  </si>
  <si>
    <t>ΔΗΜΟΣ ΚΑΙΣΑΡΙΑΝΗΣ</t>
  </si>
  <si>
    <t>ΚΕΝΤΡΟ ΚΟΙΝΩΝΙΚΗΣ ΠΡΟΣΤΑΣΙΑΣ - ΑΛΛΗΛΕΓΓΥΗΣ ΚΑΙ ΑΘΛΗΤΙΣΜΟΥ ΔΗΜΟΥ ΑΡΓΟΥΣ - ΜΥΚΗΝΩΝ</t>
  </si>
  <si>
    <t>ΔΗΜΟΣ ΑΡΓΟΥΣ-ΜΥΚΗΝΩΝ</t>
  </si>
  <si>
    <t>ΚΕΝΤΡΟ ΚΟΙΝΩΝΙΚΗΣ ΠΡΟΣΤΑΣΙΑΣ - ΑΛΛΗΛΕΓΓΥΗΣ, ΠΑΙΔΕΙΑΣ ΚΑΙ ΠΕΡΙΒΑΛΛΟΝΤΟΣ ΔΗΜΟΥ ΑΛΕΞΑΝΔΡΟΥΠΟΛΗΣ</t>
  </si>
  <si>
    <t>ΔΗΜΟΣ ΑΛΕΞΑΝΔΡΟΥΠΟΛΗΣ</t>
  </si>
  <si>
    <t>ΚΕΝΤΡΟ ΚΟΙΝΩΝΙΚΗΣ ΠΡΟΣΤΑΣΙΑΣ ΑΛΛΗΛΕΓΓΥΗΣ, ΑΘΛΗΤΙΣΜΟΥ, ΠΑΙΔΕΙΑΣ ΚΑΙ ΠΡΟΣΧΟΛΙΚΗΣ ΑΓΩΓΗΣ ΔΗΜΟΥ ΒΕΡΟΙΑΣ</t>
  </si>
  <si>
    <t>ΚΕΝΤΡΟ ΚΟΙΝΩΝΙΚΗΣ ΠΡΟΣΤΑΣΙΑΣ, ΑΛΛΗΛΕΓΓΥΗΣ ΚΑΙ ΠΑΙΔΕΙΑΣ ΔΗΜΟΥ ΠΥΛΑΙΑΣ - ΧΟΡΤΙΑΤΗ</t>
  </si>
  <si>
    <t>ΔΗΜΟΣ ΠΥΛΑΙΑΣ-ΧΟΡΤΙΑΤΗ</t>
  </si>
  <si>
    <t>ΚΕΝΤΡΟ ΚΟΙΝΩΝΙΚΗΣ ΠΡΟΣΤΑΣΙΑΣ, ΑΛΛΗΛΕΓΓΥΗΣ ΚΑΙ ΠΑΙΔΕΙΑΣ ΔΗΜΟΥ ΣΟΥΦΛΙΟΥ</t>
  </si>
  <si>
    <t>ΔΗΜΟΣ ΣΟΥΦΛΙΟΥ</t>
  </si>
  <si>
    <t>ΚΕΝΤΡΟ ΚΟΙΝΩΝΙΚΗΣ ΠΡΟΣΤΑΣΙΑΣ ΚΑΙ ΑΛΛΗΛΕΓΓΥΗΣ ΔΗΜΟΥ ΔΙΔΥΜΟΤΕΙΧΟΥ</t>
  </si>
  <si>
    <t>ΔΗΜΟΣ ΔΙΔΥΜΟΤΕΙΧΟΥ</t>
  </si>
  <si>
    <t>ΚΕΝΤΡΟ ΚΟΙΝΩΝΙΚΗΣ ΠΡΟΣΤΑΣΙΑΣ ΚΑΙ ΑΛΛΗΛΕΓΓΥΗΣ ΔΗΜΟΥ ΝΑΟΥΣΑΣ</t>
  </si>
  <si>
    <t>ΔΗΜΟΣ ΗΡΩΙΚΗΣ ΠΟΛΕΩΣ ΝΑΟΥΣΑΣ</t>
  </si>
  <si>
    <t>ΚΕΝΤΡΟ ΚΟΙΝΩΝΙΚΗΣ ΠΡΟΣΤΑΣΙΑΣ ΚΑΙ ΑΛΛΗΛΕΓΓΥΗΣ ΔΗΜΟΥ ΝΕΑΣ ΣΜΥΡΝΗΣ</t>
  </si>
  <si>
    <t>ΚΕΝΤΡΟ ΚΟΙΝΩΝΙΚΗΣ ΠΡΟΣΤΑΣΙΑΣ ΚΑΙ ΑΛΛΗΛΕΓΓΥΗΣ ΔΗΜΟΥ ΞΑΝΘΗΣ</t>
  </si>
  <si>
    <t>ΔΗΜΟΣ ΞΑΝΘΗΣ</t>
  </si>
  <si>
    <t>ΚΕΝΤΡΟ ΚΟΙΝΩΝΙΚΗΣ ΠΡΟΣΤΑΣΙΑΣ ΚΑΙ ΑΛΛΗΛΕΓΓΥΗΣ ΔΗΜΟΥ ΟΡΕΣΤΙΑΔΑΣ - Κ.Κ.Π.Α.Δ.Ο.</t>
  </si>
  <si>
    <t>ΔΗΜΟΣ ΟΡΕΣΤΙΑΔΑΣ</t>
  </si>
  <si>
    <t>ΚΕΝΤΡΟ ΚΟΙΝΩΝΙΚΗΣ ΠΡΟΣΤΑΣΙΑΣ-ΑΛΛΗΛΕΓΓΥΗΣ ΔΗΜΟΥ ΑΛΜΩΠΙΑΣ</t>
  </si>
  <si>
    <t>ΔΗΜΟΣ ΑΛΜΩΠΙΑΣ</t>
  </si>
  <si>
    <t>ΚΕΝΤΡΟ ΜΕΛΕΤΗΣ ΧΟΡΟΥ ΙΣΙΔΩΡΑΣ ΚΑΙ ΡΑΥΜΟΝΔΟΥ ΝΤΑΝΚΑΝ ΔΗΜΟΥ ΒΥΡΩΝΑ</t>
  </si>
  <si>
    <t>ΔΗΜΟΣ ΒΥΡΩΝΟΣ</t>
  </si>
  <si>
    <t>ΚΕΝΤΡΟ ΜΕΡΙΜΝΑΣ ΚΑΙ ΑΛΛΗΛΕΓΓΥΗΣ ΔΗΜΟΥ ΚΟΜΟΤΗΝΗΣ (ΚΕ.ΜΕ.Α. ΔΗΜΟΥ ΚΟΜΟΤΗΝΗΣ)</t>
  </si>
  <si>
    <t>ΔΗΜΟΣ ΚΟΜΟΤΗΝΗΣ</t>
  </si>
  <si>
    <t>ΚΕΝΤΡΟ ΠΑΙΔΙΟΥ, ΝΕΟΛΑΙΑΣ ΚΑΙ ΑΘΛΗΣΗΣ ΔΗΜΟΥ ΚΑΛΑΒΡΥΤΩΝ</t>
  </si>
  <si>
    <t>ΚΕΝΤΡΟ ΠΟΛΙΤΙΣΜΟΥ - ΑΘΛΗΤΙΣΜΟΥ - ΠΑΙΔΕΙΑΣ - ΝΕΟΛΑΙΑΣ ΚΑΙ ΠΕΡΙΒΑΛΛΟΝΤΟΣ ΔΗΜΟΥ ΔΙΔΥΜΟΤΕΙΧΟΥ - ΕΥΓΕΝΙΔΕΙΟ</t>
  </si>
  <si>
    <t>ΚΕΝΤΡΟ ΠΟΛΙΤΙΣΜΟΥ - ΑΘΛΗΤΙΣΜΟΥ ΚΑΙ ΠΕΡΙΒΑΛΛΟΝΤΟΣ ΔΗΜΟΥ ΣΠΕΤΣΩΝ</t>
  </si>
  <si>
    <t>ΚΕΝΤΡΟ ΠΟΛΙΤΙΣΜΟΥ, ΑΘΛΗΤΙΣΜΟΥ ΚΑΙ ΠΕΡΙΒΑΛΛΟΝΤΟΣ ΔΗΜΟΥ ΘΕΡΜΟΥ "Κ.Π.Α.Π.ΔΗ.Θ."</t>
  </si>
  <si>
    <t>ΔΗΜΟΣ ΘΕΡΜΟΥ</t>
  </si>
  <si>
    <t>ΚΕΝΤΡΟ ΠΟΛΙΤΙΣΜΟΥ, ΑΘΛΗΤΙΣΜΟΥ ΚΑΙ ΠΕΡΙΒΑΛΛΟΝΤΟΣ ΔΗΜΟΥ ΚΟΡΙΝΘΙΩΝ</t>
  </si>
  <si>
    <t>ΚΕΝΤΡΟ ΠΟΛΙΤΙΣΜΟΥ ΔΗΜΟΥ ΞΑΝΘΗΣ</t>
  </si>
  <si>
    <t>ΚΕΝΤΡΟ ΠΟΛΙΤΙΣΜΟΥ ΘΕΣΣΑΛΟΝΙΚΗΣ</t>
  </si>
  <si>
    <t>ΚΕΝΤΡΟ ΠΡΟΝΟΙΑΣ, ΑΘΛΗΤΙΣΜΟΥ, ΠΡΟΣΧΟΛΙΚΗΣ ΑΓΩΓΗΣ ΔΗΜΟΥ ΚΟΝΙΤΣΑΣ</t>
  </si>
  <si>
    <t>ΔΗΜΟΣ ΚΟΝΙΤΣΑΣ</t>
  </si>
  <si>
    <t>ΚΕΝΤΡΟ ΠΡΟΣΧΟΛΙΚΗΣ ΑΓΩΓΗΣ ΚΑΙ ΚΟΙΝΩΝΙΚΗΣ ΑΛΛΗΛΕΓΥΗΣ ΔΗΜΟΥ ΙΑΣΜΟΥ (ΚΕ.Π.Α.Κ.Α.Δ.Ι.)</t>
  </si>
  <si>
    <t>ΔΗΜΟΣ ΙΑΣΜΟΥ</t>
  </si>
  <si>
    <t>ΚΕΝΤΡΟ ΠΡΟΣΧΟΛΙΚΗΣ ΑΓΩΓΗΣ ΚΑΙ ΚΟΙΝΩΝΙΚΗΣ ΜΕΡΙΜΝΑΣ ΔΗΜΟΥ ΝΙΚΟΛΑΟΥ ΣΚΟΥΦΑ</t>
  </si>
  <si>
    <t>ΔΗΜΟΣ ΝΙΚΟΛΑΟΥ ΣΚΟΥΦΑ</t>
  </si>
  <si>
    <t>ΚΕΝΤΡΟ ΠΡΟΣΧΟΛΙΚΗΣ ΑΓΩΓΗΣ ΚΟΙΝΩΝΙΚΗΣ ΑΛΛΗΛΕΓΓΥΗΣ ΚΑΙ ΑΘΛΗΤΙΣΜΟΥ ΔΗΜΟΥ Ν. ΖΙΧΝΗΣ</t>
  </si>
  <si>
    <t>ΔΗΜΟΣ ΝΕΑΣ ΖΙΧΝΗΣ</t>
  </si>
  <si>
    <t>ΚΕΝΤΡΟ ΣΠΟΥΔΗΣ ΚΑΙ ΑΝΑΔΕΙΞΗΣ ΜΙΚΡΑΣΙΑΤΙΚΟΥ ΠΟΛΙΤΙΣΜΟΥ (ΚΕ.ΜΙ.ΠΟ) ΔΗΜΟΥ ΝΕΑΣ ΙΩΝΙΑΣ</t>
  </si>
  <si>
    <t>ΚΕΝΤΡΟ ΥΠΟΔΟΧΗΣ ΚΑΙ ΑΛΛΗΛΕΓΓΥΗΣ ΔΗΜΟΥ ΑΘΗΝΑΙΩΝ (Κ.Υ.Α.Δ.Α.)</t>
  </si>
  <si>
    <t>ΚΕΝΤΡΟ ΥΠΟΣΤΗΡΙΞΗΣ ΚΑΙ ΚΟΙΝΩΝΙΚΗΣ ΦΡΟΝΤΙΔΑΣ ΒΡΕΦΙΚΗΣ, ΠΑΙΔΙΚΗΣ ΚΑΙ ΤΡΙΤΗΣ ΗΛΙΚΙΑΣ ΔΗΜΟΥ ΑΒΔΗΡΩΝ</t>
  </si>
  <si>
    <t>ΚΛΗΡΟΔΟΤΗΜΑ ΔΕΣΠΟΙΝΑΣ ΣΥΖΥΓΟΥ ΝΙΚΟΛΑΟΥ ΑΓΓΕΛΙΚΑΡΑ</t>
  </si>
  <si>
    <t>ΔΗΜΟΣ ΕΡΕΤΡΙΑΣ</t>
  </si>
  <si>
    <t>ΚΟΒΕΝΤΑΡΕΙΟΣ ΔΗΜΟΤΙΚΗ ΒΙΒΛΙΟΘΗΚΗ ΔΗΜΟΥ ΚΟΖΑΝΗΣ</t>
  </si>
  <si>
    <t>ΔΗΜΟΣ ΚΟΖΑΝΗΣ</t>
  </si>
  <si>
    <t>ΚΟΙΝΩΝΙΑ, ΠΟΛΙΤΙΣΜΟΣ, ΑΛΛΗΛΕΓΓΥΗ ΙΕΡΑΠΕΤΡΑΣ (ΚΟΙΝΩ.ΠΟΛΙΤΙ.Α. ΙΕΡΑΠΕΤΡΑΣ)</t>
  </si>
  <si>
    <t>ΚΟΙΝΩΝΙΚΗ, ΑΘΛΗΤΙΚΗ ΚΑΙ ΠΟΛΙΤΙΣΤΙΚΗ ΠΑΡΕΜΒΑΣΗ ΔΗΜΟΥ ΓΛΥΦΑΔΑΣ (Κ.Α.Π.ΠΑ.)</t>
  </si>
  <si>
    <t>ΔΗΜΟΣ ΓΛΥΦΑΔΑΣ</t>
  </si>
  <si>
    <t>ΚΟΙΝΩΝΙΚΗ ΜΕΡΙΜΝΑ ΔΗΜΟΥ ΚΗΦΙΣΙΑΣ</t>
  </si>
  <si>
    <t>ΚΟΙΝΩΝΙΚΗ ΜΕΡΙΜΝΑ ΚΑΙ ΑΛΛΗΛΕΓΓΥΗ - ΠΑΙΔΕΙΑ - ΑΘΛΗΤΙΣΜΟΣ ΔΗΜΟΥ ΙΣΤΙΑΙΑΣ - ΑΙΔΗΨΟΥ</t>
  </si>
  <si>
    <t>ΔΗΜΟΣ ΙΣΤΙΑΙΑΣ-ΑΙΔΗΨΟΥ</t>
  </si>
  <si>
    <t>ΚΟΙΝΩΝΙΚΗ ΠΟΛΙΤΙΚΗ ΚΑΙ ΜΟΥΣΙΚΗ ΠΑΙΔΕΙΑ ΔΗΜΟΥ ΡΕΘΥΜΝΗΣ</t>
  </si>
  <si>
    <t>ΚΟΙΝΩΝΙΚΗ ΠΡΟΣΤΑΣΙΑ, ΑΛΛΗΛΕΓΓΥΗ ΚΑΙ ΠΑΙΔΕΙΑ ΔΗΜΟΥ ΔΙΟΝΥΣΟΥ «Η ΕΣΤΙΑ»</t>
  </si>
  <si>
    <t>ΚΟΙΝΩΝΙΚΗ ΠΡΟΣΤΑΣΙΑ ΚΑΙ ΑΛΛΗΛΕΓΓΥΗ ΔΗΜΟΥ ΜΕΓΑΛΟΠΟΛΗΣ</t>
  </si>
  <si>
    <t>ΔΗΜΟΣ ΜΕΓΑΛΟΠΟΛΗΣ</t>
  </si>
  <si>
    <t>ΚΟΙΝΩΝΙΚΗ ΠΡΟΣΤΑΣΙΑ ΚΑΙ ΑΛΛΗΛΕΓΓΥΗ ΔΗΜΟΥ ΝΙΚΑΙΑΣ - ΑΓΙΟΥ ΙΩΑΝΝΗ ΡΕΝΤΗ</t>
  </si>
  <si>
    <t>ΔΗΜΟΣ ΝΙΚΑΙΑΣ-ΑΓΙΟΥ ΙΩΑΝΝΗ ΡΕΝΤΗ</t>
  </si>
  <si>
    <t>ΚΟΙΝΩΝΙΚΗ ΠΡΟΣΤΑΣΙΑ, ΦΡΟΝΤΙΔΑ ΚΑΙ ΑΛΛΗΛΕΓΓΥΗ (Κ.Π.Φ.Α.) ΔΗΜΟΥ ΤΟΠΕΙΡΟΥ</t>
  </si>
  <si>
    <t>ΔΗΜΟΣ ΤΟΠΕΙΡΟΥ</t>
  </si>
  <si>
    <t>ΚΟΙΝΩΝΙΚΗ ΦΡΟΝΤΙΔΑ ΚΑΙ ΠΡΟΣΧΟΛΙΚΗ ΑΓΩΓΗ ΔΗΜΟΥ ΠΑΓΓΑΙΟΥ</t>
  </si>
  <si>
    <t>ΔΗΜΟΣ ΠΑΓΓΑΙΟΥ</t>
  </si>
  <si>
    <t>ΚΟΙΝΩΝΙΚΟΣ ΞΕΝΩΝΑΣ ΗΛΙΚΙΩΜΕΝΩΝ "ΕΥΣΤΑΘΙΟΣ Ι. ΜΑΝΑΙΟΣ"</t>
  </si>
  <si>
    <t>ΚΟΙΝΩΝΙΚΟΣ ΟΡΓΑΝΙΣΜΟΣ ΔΗΜΟΥ ΠΑΤΡΕΩΝ</t>
  </si>
  <si>
    <t>ΚΟΙΝΩΝΙΚΟΣ ΠΟΛΙΤΙΣΤΙΚΟΣ ΟΡΓΑΝΙΣΜΟΣ ΔΗΜΟΥ ΔΕΛΤΑ</t>
  </si>
  <si>
    <t>ΔΗΜΟΣ ΔΕΛΤΑ</t>
  </si>
  <si>
    <t>ΚΟΙΝΩΦΕΛΕΣ ΙΔΡΥΜΑ "ΟΙΚΟΣ ΕΥΓΗΡΙΑΣ ΠΑΡΟΥ - ΔΗΜΟΤΙΚΟ ΕΚΚΛΗΣΙΑΣΤΙΚΟ ΙΔΡΥΜΑ"</t>
  </si>
  <si>
    <t>ΚΟΥΚΟΥΡΑΚΕΙΟΣ ΟΙΚΟΣ ΕΥΓΗΡΙΑΣ</t>
  </si>
  <si>
    <t>ΔΗΜΟΣ ΓΟΡΤΥΝΑΣ</t>
  </si>
  <si>
    <t>ΚΥΠΑΡΙΣΣΟΠΟΥΛΕΙΟ ΚΛΗΡΟΔΟΤΗΜΑ ΔΗΜΟΥ ΠΥΔΝΑΣ - ΚΟΛΙΝΔΡΟΥ</t>
  </si>
  <si>
    <t>ΛΑΟΓΡΑΦΙΚΟ ΚΕΝΤΡΟ - ΜΟΥΣΕΙΟ ΓΙΩΡΓΟΣ ΘΩΜΑΣ</t>
  </si>
  <si>
    <t>ΔΗΜΟΣ ΝΟΤΙΟΥ ΠΗΛΙΟΥ</t>
  </si>
  <si>
    <t>ΛΑΟΓΡΑΦΙΚΟ ΜΟΥΣΕΙΟ ΓΑΒΑΛΟΧΩΡΙΟΥ ΔΗΜΟΥ ΑΠΟΚΟΡΩΝΟΥ</t>
  </si>
  <si>
    <t>ΔΗΜΟΣ ΑΠΟΚΟΡΩΝΟΥ</t>
  </si>
  <si>
    <t>ΜΟΡΦΩΤΙΚΟ - ΠΟΛΙΤΙΣΤΙΚΟ - ΑΘΛΗΤΙΚΟ ΚΑΙ ΚΟΙΝΩΝΙΚΟ ΝΟΜΙΚΟ ΠΡΟΣΩΠΟ ΔΗΜΟΥ ΠΟΛΥΓΥΡΟΥ "ΑΡΙΣΤΟΤΕΛΗΣ"</t>
  </si>
  <si>
    <t>ΜΟΥΣΕΙΟ "ΑΛΕΞΑΝΔΡΟΥ Κ. ΔΑΜΤΣΑ" ΔΗΜΟΥ ΒΟΛΟΥ</t>
  </si>
  <si>
    <t>ΜΟΥΣΕΙΟ ΓΟΥΝΑΡΟΠΟΥΛΟΥ ΔΗΜΟΥ ΖΩΓΡΑΦΟΥ</t>
  </si>
  <si>
    <t>ΜΟΥΣΕΙΟ ΕΘΝΙΚΗΣ ΑΝΤΙΣΤΑΣΗΣ ΔΗΜΟΥ ΗΛΙΟΥΠΟΛΗΣ</t>
  </si>
  <si>
    <t>ΜΟΥΣΕΙΟ ΝΕΟΕΛΛΗΝΙΚΗΣ ΤΕΧΝΗΣ ΔΗΜΟΥ ΡΟΔΟΥ</t>
  </si>
  <si>
    <t>ΜΟΥΣΕΙΟ ΦΥΣΙΚΗΣ ΙΣΤΟΡΙΑΣ ΚΕΦΑΛΟΝΙΑΣ ΚΑΙ ΙΘΑΚΗΣ</t>
  </si>
  <si>
    <t>ΜΟΥΣΕΙΟ ΦΩΤΟΓΡΑΦΙΑΣ ΔΗΜΟΥ ΚΑΛΑΜΑΡΙΑΣ "ΧΡΗΣΤΟΣ ΚΑΛΕΜΚΕΡΗΣ"</t>
  </si>
  <si>
    <t>ΜΟΥΣΕΙΟ ΧΑΡΑΚΤΙΚΗΣ ΤΑΚΗ ΚΑΤΣΟΥΛΙΔΗ</t>
  </si>
  <si>
    <t>ΔΗΜΟΣ ΜΕΣΣΗΝΗΣ</t>
  </si>
  <si>
    <t>ΜΥΤΗΛΙΝΑΙΕΙΟΣ ΔΗΜΟΤΙΚΗ ΒΙΒΛΙΟΘΗΚΗ ΔΗΜΟΥ ΠΥΛΟΥ - ΝΕΣΤΟΡΟΣ</t>
  </si>
  <si>
    <t>ΝΟΜΙΚΟ ΠΡΟΣΩΠΟ ΔΗΜΟΣΙΟΥ ΔΙΚΑΙΟΥ - ΠΟΛΙΤΙΣΜΟΥ - ΑΘΛΗΤΙΣΜΟΥ - ΚΟΙΝΩΝΙΚΗΣ ΠΟΛΙΤΙΚΗΣ ΚΑΙ ΠΡΟΣΧΟΛΙΚΗΣ ΑΓΩΓΗΣ ΕΛΕΥΣΙΝΑΣ</t>
  </si>
  <si>
    <t>ΔΗΜΟΣ ΕΛΕΥΣΙΝΑΣ</t>
  </si>
  <si>
    <t>ΝΟΜΙΚΟ ΠΡΟΣΩΠΟ ΔΗΜΟΣΙΟΥ ΔΙΚΑΙΟΥ ΓΙΑ ΤΗΝ ΚΟΙΝΩΝΙΚΗ ΠΡΟΣΤΑΣΙΑ ΚΑΙ ΑΛΛΗΛΕΓΓΥΗ ΣΤΟ ΔΗΜΟ ΛΟΚΡΩΝ</t>
  </si>
  <si>
    <t>ΝΟΜΙΚΟ ΠΡΟΣΩΠΟ ΔΗΜΟΣΙΟΥ ΔΙΚΑΙΟΥ ΓΙΑ ΤΟΝ ΠΟΛΙΤΙΣΜΟ ΚΑΙ ΤΟΝ ΑΘΛΗΤΙΣΜΟ ΣΤΟ ΔΗΜΟ ΛΟΚΡΩΝ</t>
  </si>
  <si>
    <t>ΝΟΜΙΚΟ ΠΡΟΣΩΠΟ ΔΗΜΟΣΙΟΥ ΔΙΚΑΙΟΥ ΔΗΜΟΥ ΖΙΤΣΑΣ</t>
  </si>
  <si>
    <t>ΔΗΜΟΣ ΖΙΤΣΑΣ</t>
  </si>
  <si>
    <t>ΝΟΜΙΚΟ ΠΡΟΣΩΠΟ ΔΗΜΟΣΙΟΥ ΔΙΚΑΙΟΥ ΔΗΜΟΥ ΛΑΥΡΕΩΤΙΚΗΣ "ΚΕΦΑΛΟΣ"</t>
  </si>
  <si>
    <t>ΝΟΜΙΚΟ ΠΡΟΣΩΠΟ ΔΗΜΟΣΙΟΥ ΔΙΚΑΙΟΥ ΔΗΜΟΥ ΠΛΑΤΑΝΙΑ</t>
  </si>
  <si>
    <t>ΔΗΜΟΣ ΠΛΑΤΑΝΙΑ</t>
  </si>
  <si>
    <t>ΝΟΜΙΚΟ ΠΡΟΣΩΠΟ ΔΗΜΟΣΙΟΥ ΔΙΚΑΙΟΥ ΔΗΜΟΥ ΤΡΙΠΟΛΗΣ</t>
  </si>
  <si>
    <t>ΝΟΜΙΚΟ ΠΡΟΣΩΠΟ ΔΗΜΟΣΙΟΥ ΔΙΚΑΙΟΥ «ΗΡΑΚΛΕΙΔΗΣ» ΔΗΜΟΥ ΑΓΙΑΣ</t>
  </si>
  <si>
    <t>ΔΗΜΟΣ ΑΓΙΑΣ</t>
  </si>
  <si>
    <t>ΝΟΜΙΚΟ ΠΡΟΣΩΠΟ ΔΗΜΟΣΙΟΥ ΔΙΚΑΙΟΥ ΚΟΙΝΩΝΙΚΗΣ ΠΡΟΣΤΑΣΙΑΣ, ΑΛΛΗΛΕΓΓΥΗΣ, ΜΕΡΙΜΝΑΣ ΚΑΙ ΠΑΙΔΕΙΑΣ ΔΗΜΟΥ ΠΩΓΩΝΙΟΥ</t>
  </si>
  <si>
    <t>ΔΗΜΟΣ ΠΩΓΩΝΙΟΥ</t>
  </si>
  <si>
    <t>ΝΟΜΙΚΟ ΠΡΟΣΩΠΟ ΔΗΜΟΣΙΟΥ ΔΙΚΑΙΟΥ ΚΟΙΝΩΝΙΚΗΣ ΠΡΟΣΤΑΣΙΑΣ ΚΑΙ ΑΛΛΗΛΕΓΓΥΗΣ ΔΗΜΟΥ ΧΕΡΣΟΝΗΣΟΥ</t>
  </si>
  <si>
    <t>ΝΟΜΙΚΟ ΠΡΟΣΩΠΟ ΔΗΜΟΣΙΟΥ ΔΙΚΑΙΟΥ ΚΟΙΝΩΝΙΚΗΣ ΠΡΟΣΤΑΣΙΑΣ ΚΑΙ ΑΛΛΗΛΕΓΓΥΗΣ, ΠΟΛΙΤΙΣΜΟΥ ΚΑΙ ΑΘΛΗΤΙΣΜΟΥ ΔΗΜΟΥ ΦΛΩΡΙΝΑΣ</t>
  </si>
  <si>
    <t>ΔΗΜΟΣ ΦΛΩΡΙΝΑΣ</t>
  </si>
  <si>
    <t>ΝΟΜΙΚΟ ΠΡΟΣΩΠΟ ΔΗΜΟΣΙΟΥ ΔΙΚΑΙΟΥ (Ν.Π.Δ.Δ.) ΔΗΜΟΥ ΑΜΦΙΠΟΛΗΣ</t>
  </si>
  <si>
    <t>ΝΟΜΙΚΟ ΠΡΟΣΩΠΟ ΔΗΜΟΣΙΟΥ ΔΙΚΑΙΟΥ (Ν.Π.Δ.Δ.) ΔΗΜΟΥ ΗΛΙΔΑΣ "Ο ΗΛΕΙΟΣ"</t>
  </si>
  <si>
    <t>ΔΗΜΟΣ ΗΛΙΔΑΣ</t>
  </si>
  <si>
    <t>ΝΟΜΙΚΟ ΠΡΟΣΩΠΟ ΔΗΜΟΣΙΟΥ ΔΙΚΑΙΟΥ (Ν.Π.Δ.Δ.) ΔΗΜΟΥ ΚΑΤΩ ΝΕΥΡΟΚΟΠΙΟΥ</t>
  </si>
  <si>
    <t>ΔΗΜΟΣ ΚΑΤΩ ΝΕΥΡΟΚΟΠΙΟΥ</t>
  </si>
  <si>
    <t>ΝΟΜΙΚΟ ΠΡΟΣΩΠΟ ΔΗΜΟΣΙΟΥ ΔΙΚΑΙΟΥ ΠΑΙΔΕΙΑΣ ΚΑΙ ΑΘΛΗΤΙΣΜΟΥ ΔΗΜΟΥ ΑΡΧΑΙΑΣ ΟΛΥΜΠΙΑΣ</t>
  </si>
  <si>
    <t>ΔΗΜΟΣ ΑΡΧΑΙΑΣ ΟΛΥΜΠΙΑΣ</t>
  </si>
  <si>
    <t>ΝΟΜΙΚΟ ΠΡΟΣΩΠΟ ΔΗΜΟΣΙΟΥ ΔΙΚΑΙΟΥ ΠΑΙΔΕΙΑΣ ΚΑΙ ΚΟΙΝΩΝΙΚΗΣ ΑΛΛΗΛΕΓΓΥΗΣ - ΠΟΛΙΤΙΣΜΟΥ ΑΘΛΗΤΙΣΜΟΥ ΚΑΙ ΠΕΡΙΒΑΛΛΟΝΤΟΣ ΔΗΜΟΥ ΞΥΛΟΚΑΣΤΡΟΥ-ΕΥΡΩΣΤΙΝΗΣ - ΗΛΙΑΣ ΚΑΤΣΟΥΛΗΣ (Α.Ν.Α.ΔΗ.ΞΕ.)</t>
  </si>
  <si>
    <t>ΔΗΜΟΣ ΞΥΛΟΚΑΣΤΡΟΥ-ΕΥΡΩΣΤΙΝΗΣ</t>
  </si>
  <si>
    <t>ΝΟΜΙΚΟ ΠΡΟΣΩΠΟ ΔΗΜΟΣΙΟΥ ΔΙΚΑΙΟΥ ΠΑΙΔΕΙΑΣ, ΠΟΛΙΤΙΣΜΟΥ, ΑΘΛΗΤΙΣΜΟΥ ΣΙΚΥΩΝΙΩΝ "Η ΜΗΚΩΝΗ"</t>
  </si>
  <si>
    <t>ΝΟΜΙΚΟ ΠΡΟΣΩΠΟ ΔΗΜΟΣΙΟΥ ΔΙΚΑΙΟΥ ΠΟΛΙΤΙΣΜΟΥ ΚΑΙ ΑΘΛΗΤΙΣΜΟΥ ΔΗΜΟΥ ΑΝΔΡΟΥ</t>
  </si>
  <si>
    <t>ΔΗΜΟΣ ΑΝΔΡΟΥ</t>
  </si>
  <si>
    <t>ΝΟΜΙΚΟ ΠΡΟΣΩΠΟ ΔΗΜΟΣΙΟΥ ΔΙΚΑΙΟΥ ΠΟΛΙΤΙΣΜΟΥ ΚΑΙ ΑΘΛΗΤΙΣΜΟΥ ΔΗΜΟΥ ΦΥΛΗΣ "Η ΠΑΡΝΗΘΑ"</t>
  </si>
  <si>
    <t>ΔΗΜΟΣ ΣΕΡΒΙΩΝ-ΒΕΛΒΕΝΤΟΥ</t>
  </si>
  <si>
    <t>ΝΟΜΙΚΟ ΠΡΟΣΩΠΟ ΔΗΜΟΥ ΑΝΔΡΙΤΣΑΙΝΑΣ - ΚΡΕΣΤΕΝΩΝ ΠΟΛΙΤΙΣΜΟΥ, ΑΘΛΗΤΙΣΜΟΥ, ΚΟΙΝΩΝΙΚΗΣ ΠΡΟΝΟΙΑΣ ΚΑΙ ΑΛΛΗΛΕΓΓΥΗΣ</t>
  </si>
  <si>
    <t>ΔΗΜΟΣ ΑΝΔΡΙΤΣΑΙΝΑΣ-ΚΡΕΣΤΕΝΩΝ</t>
  </si>
  <si>
    <t>ΝΟΜΙΚΟ ΠΡΟΣΩΠΟ ΔΗΜΟΥ ΔΡΑΜΑΣ</t>
  </si>
  <si>
    <t>ΔΗΜΟΣ ΔΡΑΜΑΣ</t>
  </si>
  <si>
    <t>ΝΟΜΙΚΟ ΠΡΟΣΩΠΟ ΚΟΙΝΩΝΙΚΗΣ ΑΛΛΗΛΕΓΓΥΗΣ, ΠΡΟΣΧΟΛΙΚΗΣ ΑΓΩΓΗΣ ΚΑΙ ΠΑΙΔΕΙΑΣ ΔΗΜΟΥ ΠΑΡΑΝΕΣΤΙΟΥ</t>
  </si>
  <si>
    <t>ΔΗΜΟΣ ΠΑΡΑΝΕΣΤΙΟΥ</t>
  </si>
  <si>
    <t>ΝΟΜΙΚΟ ΠΡΟΣΩΠΟ ΚΟΙΝΩΝΙΚΗΣ ΠΟΛΙΤΙΚΗΣ ΚΑΙ ΑΛΛΗΛΕΓΓΥΗΣ, ΠΟΛΙΤΙΣΜΟΥ ΚΑΙ ΑΘΛΗΤΙΣΜΟΥ ΔΗΜΟΥ ΜΟΝΕΜΒΑΣΙΑΣ</t>
  </si>
  <si>
    <t>ΝΟΜΙΚΟ ΠΡΟΣΩΠΟ ΚΟΙΝΩΝΙΚΗΣ ΠΡΟΝΟΙΑΣ ΚΑΙ ΑΛΛΗΛΕΓΓΥΗΣ, ΠΟΛΙΤΙΣΜΟΥ ΚΑΙ ΠΑΙΔΕΙΑΣ ΔΗΜΟΥ ΕΡΜΙΟΝΙΔΑΣ</t>
  </si>
  <si>
    <t>ΝΟΜΙΚΟ ΠΡΟΣΩΠΟ ΚΟΙΝΩΝΙΚΗΣ ΠΡΟΣΤΑΣΙΑΣ, ΑΛΛΗΛΕΓΓΥΗΣ ΚΑΙ ΠΑΙΔΕΙΑΣ ΔΗΜΟΥ ΠΗΝΕΙΟΥ</t>
  </si>
  <si>
    <t>ΔΗΜΟΣ ΠΗΝΕΙΟΥ</t>
  </si>
  <si>
    <t>ΝΟΜΙΚΟ ΠΡΟΣΩΠΟ ΚΟΙΝΩΝΙΚΗΣ ΠΡΟΣΤΑΣΙΑΣ, ΑΛΛΗΛΕΓΓΥΗΣ ΚΑΙ ΠΑΙΔΕΙΑΣ ΔΗΜΟΥ ΣΠΑΡΤΗΣ</t>
  </si>
  <si>
    <t>ΝΟΜΙΚΟ ΠΡΟΣΩΠΟ ΚΟΙΝΩΝΙΚΗΣ ΠΡΟΣΤΑΣΙΑΣ, ΑΛΛΗΛΕΓΓΥΗΣ, ΠΑΙΔΕΙΑΣ ΚΑΙ ΑΘΛΗΤΙΣΜΟΥ ΔΗΜΟΥ ΚΑΣΤΟΡΙΑΣ</t>
  </si>
  <si>
    <t>ΝΟΜΙΚΟ ΠΡΟΣΩΠΟ ΚΟΙΝΩΝΙΚΗΣ ΠΡΟΣΤΑΣΙΑΣ, ΑΛΛΗΛΕΓΓΥΗΣ, ΠΑΙΔΕΙΑΣ ΚΑΙ ΠΟΛΙΤΙΣΜΟΥ ΔΗΜΟΥ ΒΟΙΟΥ</t>
  </si>
  <si>
    <t>ΔΗΜΟΣ ΒΟΙΟΥ</t>
  </si>
  <si>
    <t>ΝΟΜΙΚΟ ΠΡΟΣΩΠΟ ΚΟΙΝΩΝΙΚΗΣ ΠΡΟΣΤΑΣΙΑΣ, ΠΡΟΝΟΙΑΣ ΚΑΙ ΑΛΛΗΛΕΓΓΥΗΣ ΔΗΜΟΥ ΠΑΡΟΥ</t>
  </si>
  <si>
    <t>ΝΟΜΙΚΟ ΠΡΟΣΩΠΟ ΠΑΙΔΕΙΑΣ - ΚΟΙΝΩΝΙΚΗΣ ΠΡΟΣΤΑΣΙΑΣ ΚΑΙ ΑΛΛΗΛΕΓΓΥΗΣ ΔΗΜΟΥ ΣΚΥΡΟΥ (ΚΟΙ.Π.Α.Π.)</t>
  </si>
  <si>
    <t>ΔΗΜΟΣ ΣΚΥΡΟΥ</t>
  </si>
  <si>
    <t>ΝΟΜΙΚΟ ΠΡΟΣΩΠΟ ΠΟΛΙΤΙΣΜΟΥ, ΑΘΛΗΤΙΣΜΟΥ ΚΑΙ ΠΕΡΙΒΑΛΛΟΝΤΟΣ ΔΗΜΟΥ ΠΗΝΕΙΟΥ</t>
  </si>
  <si>
    <t>ΝΟΜΙΚΟ ΠΡΟΣΩΠΟ ΠΟΛΙΤΙΣΜΟΥ, ΑΘΛΗΤΙΣΜΟΥ, ΠΕΡΙΒΑΛΛΟΝΤΟΣ, ΠΑΙΔΕΙΑΣ, ΠΡΟΝΟΙΑΣ ΚΑΙ ΑΛΛΗΛΕΓΓΥΗΣ ΔΗΜΟΥ ΝΑΞΟΥ ΚΑΙ ΜΙΚΡΩΝ ΚΥΚΛΑΔΩΝ "ΝΟ.Π.Π.Α.Π.Π.Π.Α"</t>
  </si>
  <si>
    <t>ΝΟΜΙΚΟ ΠΡΟΣΩΠΟ ΠΟΛΙΤΙΣΜΟΥ ΚΑΙ ΠΕΡΙΒΑΛΛΟΝΤΟΣ ΔΗΜΟΥ ΣΠΑΡΤΗΣ</t>
  </si>
  <si>
    <t>ΝΠΔΔ ΑΘΛΗΣΗΣ, ΚΟΙΝΩΝΙΚΗΣ ΠΟΛΙΤΙΚΗΣ ΚΑΙ ΠΑΙΔΕΙΑΣ ΔΗΜΟΥ ΣΑΛΑΜΙΝΑΣ</t>
  </si>
  <si>
    <t>ΝΠΔΔ ΔΗΜΟΥ ΒΕΛΟΥ - ΒΟΧΑΣ ΑΝΕΛΙΞΗ</t>
  </si>
  <si>
    <t>Ν.Π.Δ.Δ. ΔΗΜΟΥ ΔΟΞΑΤΟΥ</t>
  </si>
  <si>
    <t>ΔΗΜΟΣ ΔΟΞΑΤΟΥ</t>
  </si>
  <si>
    <t>ΝΠΔΔ ΔΗΜΟΥ ΘΑΣΟΥ "ΔΗΜΑΡΩΓΟΣ"</t>
  </si>
  <si>
    <t>ΝΠΔΔ ΔΗΜΟΥ ΙΘΑΚΗΣ "ΕΛΠΗΝΩΡ"</t>
  </si>
  <si>
    <t>ΔΗΜΟΣ ΙΘΑΚΗΣ</t>
  </si>
  <si>
    <t>ΝΠΔΔ ΔΗΜΟΥ ΙΚΑΡΙΑΣ "ΓΙΑΝΝΗΣ ΤΣΑΡΝΑΣ"</t>
  </si>
  <si>
    <t>ΔΗΜΟΣ ΙΚΑΡΙΑΣ</t>
  </si>
  <si>
    <t>ΝΠΔΔ ΔΗΜΟΥ ΚΡΩΠΙΑΣ "ΣΦΗΤΤΟΣ"</t>
  </si>
  <si>
    <t>ΔΗΜΟΣ ΚΡΩΠΙΑΣ</t>
  </si>
  <si>
    <t>ΝΠΔΔ ΔΗΜΟΥ ΝΕΣΤΟΥ "ΕΥΝΕΣΤΙΑ"</t>
  </si>
  <si>
    <t>ΔΗΜΟΣ ΝΕΣΤΟΥ</t>
  </si>
  <si>
    <t>Ν.Π.Δ.Δ. ΔΗΜΟΥ ΠΡΟΣΟΤΣΑΝΗΣ</t>
  </si>
  <si>
    <t>ΔΗΜΟΣ ΠΡΟΣΟΤΣΑΝΗΣ</t>
  </si>
  <si>
    <t>ΝΠΔΔ ΔΗΜΟΥ ΣΙΘΩΝΙΑΣ "Η ΑΛΛΗΛΕΓΓΥΗ"</t>
  </si>
  <si>
    <t>ΝΠΔΔ ΚΟΙΝΩΝΙΚΗΣ ΑΛΛΗΛΕΓΓΥΗΣ ΚΑΙ ΑΘΛΗΤΙΣΜΟΥ "ΗΡΟΔΩΡΟΣ" ΔΗΜΟΥ ΜΕΓΑΡΕΩΝ</t>
  </si>
  <si>
    <t>ΔΗΜΟΣ ΜΕΓΑΡΕΩΝ</t>
  </si>
  <si>
    <t>Ν.Π.Δ.Δ. ΚΟΙΝΩΝΙΚΗΣ ΜΕΡΙΜΝΑΣ ΚΑΙ ΠΡΟΣΧΟΛΙΚΗΣ ΑΓΩΓΗΣ ΔΗΜΟΥ ΡΑΦΗΝΑΣ - ΠΙΚΕΡΜΙΟΥ "ΦΙΛΙΠΠΟΣ ΚΑΒΟΥΝΙΔΗΣ"</t>
  </si>
  <si>
    <t>ΝΠΔΔ ΚΟΙΝΩΝΙΚΗΣ ΠΟΛΙΤΙΚΗΣ ΠΟΛΙΤΙΣΤΙΚΗΣ ΑΝΑΠΤΥΞΗΣ ΚΑΙ ΠΑΙΔΕΙΑΣ ΔΗΜΟΥ ΕΟΡΔΑΙΑΣ (ΚΟΙ.Π.ΠΑ.Π.)</t>
  </si>
  <si>
    <t>ΔΗΜΟΣ ΕΟΡΔΑΙΑΣ</t>
  </si>
  <si>
    <t>Ν.Π.Δ.Δ. ΚΟΙΝΩΝΙΚΗΣ ΠΡΟΣΤΑΣΙΑΣ, ΑΛΛΗΛΕΓΓΥΗΣ ΚΑΙ ΑΘΛΗΤΙΣΜΟΥ ΔΗΜΟΥ ΕΔΕΣΣΑΣ (ΕΥ ΖΗΝ)</t>
  </si>
  <si>
    <t>ΔΗΜΟΣ ΕΔΕΣΣΑΣ</t>
  </si>
  <si>
    <t>Ν.Π.Δ.Δ. ΚΟΙΝΩΝΙΚΗΣ ΠΡΟΣΤΑΣΙΑΣ, ΑΛΛΗΛΕΓΓΥΗΣ ΚΑΙ ΑΘΛΗΤΙΣΜΟΥ ΔΗΜΟΥ ΕΥΡΩΤΑ "ΝΙΚΗΦΟΡΟΣ ΒΡΕΤΤΑΚΟΣ"</t>
  </si>
  <si>
    <t>ΔΗΜΟΣ ΕΥΡΩΤΑ</t>
  </si>
  <si>
    <t>ΝΠΔΔ ΚΟΙΝΩΝΙΚΗΣ ΠΡΟΣΤΑΣΙΑΣ, ΑΛΛΗΛΕΓΓΥΗΣ ΚΑΙ ΠΑΙΔΕΙΑΣ ΔΗΜΟΥ ΝΕΜΕΑΣ "ΔΑΝΙΗΛ ΠΑΜΠΟΥΚΗΣ"</t>
  </si>
  <si>
    <t>ΔΗΜΟΣ ΝΕΜΕΑΣ</t>
  </si>
  <si>
    <t>ΝΠΔΔ ΚΟΙΝΩΝΙΚΗΣ ΠΡΟΣΤΑΣΙΑΣ, ΑΛΛΗΛΕΓΓΥΗΣ ΚΑΙ ΠΕΡΙΒΑΛΛΟΝΤΟΣ - ΣΑΜΙΑΚΗ ΑΡΩΓΗ</t>
  </si>
  <si>
    <t>Ν.Π.Δ.Δ. ΚΟΙΝΩΝΙΚΗΣ ΠΡΟΣΤΑΣΙΑΣ, ΑΛΛΗΛΕΓΓΥΗΣ, ΠΡΟΣΧΟΛΙΚΗΣ ΑΓΩΓΗΣ ΚΑΙ ΜΟΥΣΙΚΗΣ ΠΑΙΔΕΙΑΣ ΔΗΜΟΥ ΜΑΡΑΘΩΝΑ "ΤΕΤΡΑΠΟΛΙΣ"</t>
  </si>
  <si>
    <t>ΝΠΔΔ ΚΟΙΝΩΝΙΚΗΣ ΠΡΟΣΤΑΣΙΑΣ ΚΑΙ ΑΛΛΗΛΕΓΓΥΗΣ ΔΗΜΟΥ ΛΕΣΒΟΥ</t>
  </si>
  <si>
    <t>ΝΠΔΔ ΚΟΙΝΩΝΙΚΗΣ ΠΡΟΣΤΑΣΙΑΣ ΚΑΙ ΑΛΛΗΛΕΓΓΥΗΣ (ΚΟΙ.Π.Α.) ΔΗΜΟΥ ΑΓΡΙΝΙΟΥ</t>
  </si>
  <si>
    <t>ΔΗΜΟΣ ΑΓΡΙΝΙΟΥ</t>
  </si>
  <si>
    <t>ΝΠΔΔ ΚΟΙΝΩΝΙΚΗΣ ΠΡΟΣΤΑΣΙΑΣ ΚΑΙ ΑΛΛΗΛΕΓΓΥΗΣ, ΠΟΛΙΤΙΣΜΟΥ, ΑΘΛΗΤΙΣΜΟΥ ΚΑΙ ΠΑΙΔΕΙΑΣ ΔΗΜΟΥ ΧΙΟΥ</t>
  </si>
  <si>
    <t>ΝΠΔΔ ΚΟΙΝΩΝΙΚΗΣ ΠΡΟΣΤΑΣΙΑΣ ΚΑΙ ΑΛΛΗΛΕΓΓΥΗΣ-ΑΘΛΗΤΙΣΜΟΥ ΔΗΜΟΥ ΑΜΥΝΤΑΙΟΥ</t>
  </si>
  <si>
    <t>ΔΗΜΟΣ ΑΜΥΝΤΑΙΟΥ</t>
  </si>
  <si>
    <t>ΝΠΔΔ ΚΟΙΝΩΝΙΚΗΣ ΠΡΟΣΤΑΣΙΑΣ, ΠΑΙΔΕΙΑΣ ΚΑΙ ΑΘΛΗΤΙΣΜΟΥ ΔΗΜΟΥ ΚΥΜΗΣ - ΑΛΙΒΕΡΙΟΥ</t>
  </si>
  <si>
    <t>ΝΠΔΔ ΚΟΙΝΩΝΙΚΩΝ, ΑΘΛΗΤΙΚΩΝ, ΠΟΛΙΤΙΣΤΙΚΩΝ ΚΑΙ ΠΕΡΙΒΑΛΛΟΝΤΙΚΩΝ ΔΡΑΣΤΗΡΙΟΤΗΤΩΝ ΔΗΜΟΥ ΜΑΡΚΟΠΟΥΛΟΥ ΜΕΣΟΓΑΙΑΣ (ΒΡΑΥΡΩΝΙΟΣ)</t>
  </si>
  <si>
    <t>Ν.Π.Δ.Δ. ΠΟΛΙΤΙΣΜΟΥ ΑΘΛΗΤΙΣΜΟΥ ΚΑΙ ΠΕΡΙΒΑΛΛΟΝΤΟΣ ΔΗΜΟΥ ΝΕΜΕΑΣ "ΠΡΑΤΙΝΑΣ"</t>
  </si>
  <si>
    <t>ΝΠΔΔ ΠΟΛΙΤΙΣΜΟΥ ΚΑΙ ΑΘΛΗΤΙΣΜΟΥ ΔΗΜΟΥ ΖΩΓΡΑΦΟΥ</t>
  </si>
  <si>
    <t>Ν.Π.Δ.Δ. ΠΟΛΙΤΙΣΜΟΥ, ΠΕΡΙΒΑΛΛΟΝΤΟΣ ΚΑΙ ΛΕΙΤΟΥΡΓΙΑΣ ΠΑΙΔΙΚΩΝ ΚΑΙ ΒΡΕΦΟΝΗΠΙΑΚΩΝ ΣΤΑΘΜΩΝ ΤΟΥ ΔΗΜΟΥ ΩΡΩΠΟΥ</t>
  </si>
  <si>
    <t>Ν.Π.Δ.Δ. ΥΓΕΙΑΣ - ΠΡΟΝΟΙΑΣ - ΚΟΙΝΩΝΙΚΗΣ ΠΡΟΣΤΑΣΙΑΣ - ΑΛΛΗΛΕΓΓΥΗΣ ΔΗΜΟΥ ΠΑΙΟΝΙΑΣ</t>
  </si>
  <si>
    <t>ΔΗΜΟΣ ΠΑΙΟΝΙΑΣ</t>
  </si>
  <si>
    <t>ΟΜΗΡΕΙΟ ΠΝΕΥΜΑΤΙΚΟ ΚΕΝΤΡΟ ΔΗΜΟΥ ΧΙΟΥ</t>
  </si>
  <si>
    <t>ΟΡΓΑΝΙΣΜΟΣ ΑΘΛΗΣΗΣ ΚΑΙ ΠΟΛΙΤΙΣΜΟΥ ΔΗΜΟΥ ΚΟΡΥΔΑΛΛΟΥ</t>
  </si>
  <si>
    <t>ΔΗΜΟΣ ΚΟΡΥΔΑΛΛΟΥ</t>
  </si>
  <si>
    <t>ΟΡΓΑΝΙΣΜΟΣ ΑΘΛΗΣΗΣ ΚΑΙ ΦΡΟΝΤΙΔΑΣ, ΝΕΟΛΑΙΑΣ ΚΑΙ 3ΗΣ ΗΛΙΚΙΑΣ ΔΗΜΟΥ ΑΣΠΡΟΠΥΡΓΟΥ</t>
  </si>
  <si>
    <t>ΔΗΜΟΣ ΑΣΠΡΟΠΥΡΓΟΥ</t>
  </si>
  <si>
    <t>ΟΡΓΑΝΙΣΜΟΣ ΑΘΛΗΤΙΣΜΟΥ - ΠΟΛΙΤΙΣΜΟΥ ΔΗΜΟΥ ΜΑΚΡΑΚΩΜΗΣ</t>
  </si>
  <si>
    <t>ΔΗΜΟΣ ΜΑΚΡΑΚΩΜΗΣ</t>
  </si>
  <si>
    <t>ΟΡΓΑΝΙΣΜΟΣ ΑΘΛΗΤΙΣΜΟΥ - ΠΟΛΙΤΙΣΜΟΥ ΚΑΙ ΠΑΙΔΙΚΗ ΑΓΩΓΗΣ ΔΗΜΟΥ ΒΑΡΗΣ - ΒΟΥΛΑΣ - ΒΟΥΛΙΑΓΜΕΝΗΣ</t>
  </si>
  <si>
    <t>ΟΡΓΑΝΙΣΜΟΣ ΑΘΛΗΤΙΣΜΟΥ, ΠΟΛΙΤΙΣΜΟΥ ΚΑΙ ΝΕΟΛΑΙΑΣ ΔΗΜΟΥ ΚΟΖΑΝΗΣ</t>
  </si>
  <si>
    <t>ΟΡΓΑΝΙΣΜΟΣ ΑΘΛΗΤΙΣΜΟΥ, ΠΟΛΙΤΙΣΜΟΥ, ΠΕΡΙΒΑΛΛΟΝΤΟΣ ΚΑΙ ΠΑΙΔΙΚΩΝ - ΒΡΕΦΟΝΗΠΙΑΚΩΝ ΣΤΑΘΜΩΝ ΔΗΜΟΥ ΚΙΛΚΙΣ</t>
  </si>
  <si>
    <t>ΔΗΜΟΣ ΚΙΛΚΙΣ</t>
  </si>
  <si>
    <t>ΟΡΓΑΝΙΣΜΟΣ ΒΡΕΦΟΝΗΠΙΑΚΗΣ, ΠΑΙΔΙΚΗΣ ΚΑΙ ΟΙΚΟΓΕΝΕΙΑΚΗΣ ΜΕΡΙΜΝΑΣ (Ο.ΒΡΕ.Π.Ο.Μ.) ΔΗΜΟΥ ΘΕΣΣΑΛΟΝΙΚΗΣ</t>
  </si>
  <si>
    <t>ΟΡΓΑΝΙΣΜΟΣ ΔΗΜΟΣΙΟΥ ΔΙΚΑΙΟΥ ΔΗΜΟΥ ΖΗΡΟΥ</t>
  </si>
  <si>
    <t>ΔΗΜΟΣ ΖΗΡΟΥ</t>
  </si>
  <si>
    <t>ΟΡΓΑΝΙΣΜΟΣ ΕΚΠΑΙΔΕΥΣΗΣ ΔΙΑ ΒΙΟΥ ΜΑΘΗΣΗΣ - ΠΟΛΙΤΙΣΜΟΥ - ΑΘΛΗΤΙΣΜΟΥ ΔΗΜΟΥ ΛΗΜΝΟΥ</t>
  </si>
  <si>
    <t>ΟΡΓΑΝΙΣΜΟΣ ΚΟΙΝΩΝΙΚΗΣ ΑΛΛΗΛΕΓΓΥΗΣ - ΠΡΟΣΤΑΣΙΑΣ, ΠΟΛΙΤΙΣΜΟΥ ΚΑΙ ΑΘΛΗΤΙΣΜΟΥ ΔΗΜΟΥ ΦΙΛΟΘΕΗΣ - ΨΥΧΙΚΟΥ (Ο.Κ.Α.Π.Α)</t>
  </si>
  <si>
    <t>ΔΗΜΟΣ ΦΙΛΟΘΕΗΣ-ΨΥΧΙΚΟΥ</t>
  </si>
  <si>
    <t>ΟΡΓΑΝΙΣΜΟΣ ΚΟΙΝΩΝΙΚΗΣ ΑΛΛΗΛΕΓΓΥΗΣ ΚΑΙ ΠΑΙΔΕΙΑΣ ΔΗΜΟΥ ΑΡΧΑΝΩΝ - ΑΣΤΕΡΟΥΣΙΩΝ</t>
  </si>
  <si>
    <t>ΔΗΜΟΣ ΑΡΧΑΝΩΝ-ΑΣΤΕΡΟΥΣΙΩΝ</t>
  </si>
  <si>
    <t>ΟΡΓΑΝΙΣΜΟΣ ΚΟΙΝΩΝΙΚΗΣ ΜΕΡΙΜΝΑΣ ΚΑΙ ΠΑΙΔΕΙΑΣ ΔΗΜΟΥ ΘΗΡΑΣ</t>
  </si>
  <si>
    <t>ΟΡΓΑΝΙΣΜΟΣ ΚΟΙΝΩΝΙΚΗΣ ΠΟΛΙΤΙΚΗΣ ΔΑΦΝΗΣ - ΥΜΗΤΤΟΥ</t>
  </si>
  <si>
    <t>ΔΗΜΟΣ ΔΑΦΝΗΣ-ΥΜΗΤΤΟΥ</t>
  </si>
  <si>
    <t>ΟΡΓΑΝΙΣΜΟΣ ΚΟΙΝΩΝΙΚΗΣ ΠΟΛΙΤΙΚΗΣ ΚΑΙ ΑΛΛΗΛΕΓΓΥΗΣ ΔΗΜΟΥ ΑΜΑΡΟΥΣΙΟΥ "ΑΜΑΡΥΣΙΑ ΑΡΤΕΜΙΣ" (Ο.ΚΟΙ.Π.Α.Δ.Α).</t>
  </si>
  <si>
    <t>ΔΗΜΟΣ ΑΜΑΡΟΥΣΙΟΥ</t>
  </si>
  <si>
    <t>ΔΗΜΟΣ ΠΕΝΤΕΛΗΣ</t>
  </si>
  <si>
    <t>ΟΡΓΑΝΙΣΜΟΣ ΚΟΙΝΩΝΙΚΗΣ ΠΡΟΣΤΑΣΙΑΣ - ΑΛΛΗΛΕΓΓΥΗΣ ΚΑΙ ΠΡΟΣΧΟΛΙΚΗΣ ΑΓΩΓΗΣ ΔΗΜΟΥ ΙΩΑΝΝΙΤΩΝ (Ο.Κ.Π.Α.Π.Α.)</t>
  </si>
  <si>
    <t>ΟΡΓΑΝΙΣΜΟΣ ΚΟΙΝΩΝΙΚΗΣ ΠΡΟΣΤΑΣΙΑΣ - ΠΑΙΔΕΙΑΣ - ΠΟΛΙΤΙΣΜΟΥ ΚΑΙ ΑΘΛΗΤΙΣΜΟΥ ΔΗΜΟΥ ΦΙΛΙΑΤΩΝ (Ο.Κ.Π.Α.ΔΗ.Φ.)</t>
  </si>
  <si>
    <t>ΔΗΜΟΣ ΦΙΛΙΑΤΩΝ</t>
  </si>
  <si>
    <t>ΟΡΓΑΝΙΣΜΟΣ ΚΟΙΝΩΝΙΚΗΣ ΠΡΟΣΤΑΣΙΑΣ, ΑΛΛΗΛΕΓΓΥΗΣ ΚΑΙ ΠΑΙΔΕΙΑΣ ΔΗΜΟΥ ΒΟΛΒΗΣ</t>
  </si>
  <si>
    <t>ΔΗΜΟΣ ΒΟΛΒΗΣ</t>
  </si>
  <si>
    <t>ΟΡΓΑΝΙΣΜΟΣ ΚΟΙΝΩΝΙΚΗΣ ΠΡΟΣΤΑΣΙΑΣ, ΑΛΛΗΛΕΓΓΥΗΣ ΚΑΙ ΠΑΙΔΕΙΑΣ ΔΗΜΟΥ ΔΕΣΚΑΤΗΣ - "ΑΝΔΡΟΜΑΝΑ"</t>
  </si>
  <si>
    <t>ΔΗΜΟΣ ΔΕΣΚΑΤΗΣ</t>
  </si>
  <si>
    <t>ΟΡΓΑΝΙΣΜΟΣ ΚΟΙΝΩΝΙΚΗΣ ΠΡΟΣΤΑΣΙΑΣ, ΑΛΛΗΛΕΓΓΥΗΣ ΚΑΙ ΠΑΙΔΕΙΑΣ ΔΗΜΟΥ ΕΛΑΣΣΟΝΑΣ</t>
  </si>
  <si>
    <t>ΔΗΜΟΣ ΕΛΑΣΣΟΝΑΣ</t>
  </si>
  <si>
    <t>ΟΡΓΑΝΙΣΜΟΣ ΚΟΙΝΩΝΙΚΗΣ ΠΡΟΣΤΑΣΙΑΣ ΚΑΙ ΑΛΛΗΛΕΓΓΥΗΣ ΔΗΜΟΥ ΒΡΙΛΗΣΣΙΩΝ</t>
  </si>
  <si>
    <t>ΔΗΜΟΣ ΒΡΙΛΗΣΣΙΩΝ</t>
  </si>
  <si>
    <t>ΟΡΓΑΝΙΣΜΟΣ ΚΟΙΝΩΝΙΚΗΣ ΠΡΟΣΤΑΣΙΑΣ ΚΑΙ ΑΛΛΗΛΕΓΓΥΗΣ ΔΗΜΟΥ ΓΑΛΑΤΣΙΟΥ</t>
  </si>
  <si>
    <t>ΔΗΜΟΣ ΓΑΛΑΤΣΙΟΥ</t>
  </si>
  <si>
    <t>ΟΡΓΑΝΙΣΜΟΣ ΚΟΙΝΩΝΙΚΗΣ ΠΡΟΣΤΑΣΙΑΣ ΚΑΙ ΑΛΛΗΛΕΓΓΥΗΣ ΔΗΜΟΥ ΛΗΜΝΟΥ</t>
  </si>
  <si>
    <t>ΟΡΓΑΝΙΣΜΟΣ ΚΟΙΝΩΝΙΚΗΣ ΠΡΟΣΤΑΣΙΑΣ ΚΑΙ ΑΛΛΗΛΕΓΓΥΗΣ ΔΗΜΟΥ ΧΑΛΚΗΔΟΝΑΣ</t>
  </si>
  <si>
    <t>ΔΗΜΟΣ ΧΑΛΚΗΔΟΝΟΣ</t>
  </si>
  <si>
    <t>ΟΡΓΑΝΙΣΜΟΣ ΚΟΙΝΩΝΙΚΗΣ ΠΡΟΣΤΑΣΙΑΣ ΚΑΙ ΑΛΛΗΛΕΓΓΥΗΣ ΚΑΙ ΠΑΙΔΕΙΑΣ ΔΗΜΟΥ ΘΕΡΜΟΥ "Ο.Κ.Π.Α.Π.ΔΗ.Θ."</t>
  </si>
  <si>
    <t>ΟΡΓΑΝΙΣΜΟΣ ΚΟΙΝΩΝΙΚΗΣ ΠΡΟΣΤΑΣΙΑΣ ΚΑΙ ΑΛΛΗΛΕΓΓΥΗΣ, ΠΑΙΔΕΙΑΣ ΚΑΙ ΑΘΛΗΤΙΣΜΟΥ ΔΗΜΟΥ ΑΝΑΤΟΛΙΚΗΣ ΜΑΝΗΣ</t>
  </si>
  <si>
    <t>ΟΡΓΑΝΙΣΜΟΣ ΚΟΙΝΩΝΙΚΗΣ ΠΡΟΣΤΑΣΙΑΣ-ΑΛΛΗΛΕΓΓΥΗΣ ΚΑΙ ΠΑΙΔΕΙΑΣ ΔΗΜΟΥ ΑΝΔΡΑΒΙΔΑΣ - ΚΥΛΛΗΝΗΣ</t>
  </si>
  <si>
    <t>ΟΡΓΑΝΙΣΜΟΣ ΚΟΙΝΩΝΙΚΗΣ ΦΡΟΝΤΙΔΑΣ, ΑΛΛΗΛΕΓΓΥΗΣ, ΑΘΛΗΤΙΣΜΟΥ, ΠΟΛΙΤΙΣΜΟΥ, ΠΕΡΙΒΑΛΛΟΝΤΟΣ ΚΑΙ ΔΙΑ ΒΙΟΥ ΜΑΘΗΣΗΣ ΔΗΜΟΥ ΕΡΕΤΡΙΑΣ "Ο ΔΑΦΝΗΦΟΡΟΣ ΑΠΟΛΛΩΝ"</t>
  </si>
  <si>
    <t>ΟΡΓΑΝΙΣΜΟΣ ΚΟΙΝΩΝΙΚΩΝ, ΠΟΛΙΤΙΣΤΙΚΩΝ, ΑΘΛΗΤΙΚΩΝ ΔΡΑΣΕΩΝ (Ο.Κ.Π.Α.Δ.) ΔΗΜΟΥ ΠΥΛΗΣ "ΑΓΙΟΣ ΒΗΣΣΑΡΙΩΝ"</t>
  </si>
  <si>
    <t>ΔΗΜΟΣ ΠΥΛΗΣ</t>
  </si>
  <si>
    <t>ΟΡΓΑΝΙΣΜΟΣ ΚΟΙΝΩΝΙΚΩΝ ΥΠΗΡΕΣΙΩΝ ΔΗΜΟΥ ΑΓΙΟΥ ΝΙΚΟΛΑΟΥ (Ο.Κ.Υ.Δ.Α.Ν.)</t>
  </si>
  <si>
    <t>ΟΡΓΑΝΙΣΜΟΣ ΝΕΟΛΑΙΑΣ ΚΑΙ ΑΘΛΗΣΗΣ ΔΗΜΟΥ ΕΛΛΗΝΙΚΟΥ - ΑΡΓΥΡΟΥΠΟΛΗΣ (Ο.Ν.Α.Δ.Ε.Α.) - ΓΡΗΓΟΡΗΣ ΛΑΜΠΡΑΚΗΣ</t>
  </si>
  <si>
    <t>ΔΗΜΟΣ ΕΛΛΗΝΙΚΟΥ-ΑΡΓΥΡΟΥΠΟΛΗΣ</t>
  </si>
  <si>
    <t>ΔΗΜΟΣ ΑΡΓΟΥΣ ΟΡΕΣΤΙΚΟΥ</t>
  </si>
  <si>
    <t>ΟΡΓΑΝΙΣΜΟΣ ΠΑΙΔΕΙΑΣ ΚΑΙ ΠΟΛΙΤΙΣΜΟΥ ΔΗΜΟΥ ΔΩΡΙΔΟΣ</t>
  </si>
  <si>
    <t>ΟΡΓΑΝΙΣΜΟΣ ΠΑΙΔΕΙΑΣ, ΚΟΙΝΩΝΙΚΗΣ ΑΛΛΗΛΕΓΓΥΗΣ ΚΑΙ ΠΡΟΣΤΑΣΙΑΣ (Ο.Π.Κ.Α.Π.) ΑΓΙΟΥ ΔΗΜΗΤΡΙΟΥ ΑΤΤΙΚΗΣ</t>
  </si>
  <si>
    <t>ΔΗΜΟΣ ΑΓΙΟΥ ΔΗΜΗΤΡΙΟΥ</t>
  </si>
  <si>
    <t>ΟΡΓΑΝΙΣΜΟΣ ΠΑΙΔΕΙΑΣ, ΠΟΛΙΤΙΣΜΟΥ, ΑΘΛΗΤΙΣΜΟΥ ΚΑΙ ΠΕΡΙΒΑΛΛΟΝΤΟΣ ΔΗΜΟΥ ΜΩΛΟΥ - ΑΓΙΟΥ ΚΩΝΣΤΑΝΤΙΝΟΥ</t>
  </si>
  <si>
    <t>ΔΗΜΟΣ ΚΑΜΕΝΩΝ ΒΟΥΡΛΩΝ</t>
  </si>
  <si>
    <t>ΟΡΓΑΝΙΣΜΟΣ ΠΑΙΔΕΙΑΣ, ΠΟΛΙΤΙΣΜΟΥ, ΑΘΛΗΤΙΣΜΟΥ ΚΑΙ ΠΡΟΝΟΙΑΣ ΔΗΜΟΥ ΚΑΤΕΡΙΝΗΣ</t>
  </si>
  <si>
    <t>ΟΡΓΑΝΙΣΜΟΣ ΠΑΙΔΕΙΑΣ, ΠΟΛΙΤΙΣΜΟΥ ΚΑΙ ΠΕΡΙΒΑΛΛΟΝΤΟΣ ΔΗΜΟΥ ΣΠΑΤΩΝ-ΑΡΤΕΜΙΔΟΣ "Ο ΞΕΝΟΦΩΝ"</t>
  </si>
  <si>
    <t>ΟΡΓΑΝΙΣΜΟΣ ΠΑΙΔΙΚΗΣ ΑΓΩΓΗΣ ΚΑΙ ΑΘΛΗΣΗΣ ΔΗΜΟΥ ΚΑΛΛΙΘΕΑΣ “ΓΙΑΝΝΗΣ ΓΑΛΛΟΣ”</t>
  </si>
  <si>
    <t>ΔΗΜΟΣ ΚΑΛΛΙΘΕΑΣ</t>
  </si>
  <si>
    <t>ΟΡΓΑΝΙΣΜΟΣ ΠΑΙΔΙΚΩΝ ΚΑΙ ΒΡΕΦΟΝΗΠΙΑΚΩΝ ΣΤΑΘΜΩΝ, ΠΑΙΔΕΙΑΣ ΚΑΙ ΑΘΛΗΤΙΣΜΟΥ ΔΗΜΟΥ ΟΙΧΑΛΙΑΣ</t>
  </si>
  <si>
    <t>ΔΗΜΟΣ ΟΙΧΑΛΙΑΣ</t>
  </si>
  <si>
    <t>ΟΡΓΑΝΙΣΜΟΣ ΠΕΡΙΒΑΛΛΟΝΤΟΣ, ΠΑΙΔΕΙΑΣ, ΔΗΜΟΤΙΚΩΝ ΠΑΙΔΙΚΩΝ ΣΤΑΘΜΩΝ, ΚΟΙΝΩΝΙΚΗΣ ΠΡΟΣΤΑΣΙΑΣ ΚΑΙ ΑΛΛΗΛΕΓΓΥΗΣ ΔΗΜΟΥ ΚΑΡΥΣΤΟΥ "Ι., Θ. ΚΑΙ Π. ΚΟΤΣΙΚΑΣ"</t>
  </si>
  <si>
    <t>ΔΗΜΟΣ ΚΑΡΥΣΤΟΥ</t>
  </si>
  <si>
    <t>ΟΡΓΑΝΙΣΜΟΣ ΠΟΛΙΤΙΣΜΟΥ - ΑΘΛΗΤΙΣΜΟΥ - ΚΟΙΝΩΝΙΚΗΣ ΠΡΟΣΤΑΣΙΑΣ - ΑΛΛΗΛΕΓΓΥΗΣ ΔΗΜΟΥ ΦΑΡΣΑΛΩΝ (ΟΠΑΚΠΑΔΦ)</t>
  </si>
  <si>
    <t>ΔΗΜΟΣ ΦΑΡΣΑΛΩΝ</t>
  </si>
  <si>
    <t>ΟΡΓΑΝΙΣΜΟΣ ΠΟΛΙΤΙΣΜΟΥ ΑΘΛΗΤΙΣΜΟΥ ΔΑΦΝΗΣ - ΥΜΗΤΤΟΥ</t>
  </si>
  <si>
    <t>ΟΡΓΑΝΙΣΜΟΣ ΠΟΛΙΤΙΣΜΟΥ, ΑΘΛΗΤΙΣΜΟΥ ΚΑΙ ΝΕΟΛΑΙΑΣ ΔΗΜΟΥ ΑΘΗΝΑΙΩΝ</t>
  </si>
  <si>
    <t>ΟΡΓΑΝΙΣΜΟΣ ΠΟΛΙΤΙΣΜΟΥ, ΑΘΛΗΤΙΣΜΟΥ ΚΑΙ ΝΕΟΛΑΙΑΣ ΔΗΜΟΥ ΠΕΙΡΑΙΑ</t>
  </si>
  <si>
    <t>ΔΗΜΟΣ ΠΕΙΡΑΙΩΣ</t>
  </si>
  <si>
    <t>ΟΡΓΑΝΙΣΜΟΣ ΠΟΛΙΤΙΣΜΟΥ ΑΘΛΗΤΙΣΜΟΥ ΚΑΙ ΝΕΟΛΑΙΑΣ Ν. ΙΩΝΙΑΣ (Ο.Π.Α.Ν.)</t>
  </si>
  <si>
    <t>ΟΡΓΑΝΙΣΜΟΣ ΠΟΛΙΤΙΣΜΟΥ, ΑΘΛΗΤΙΣΜΟΥ ΚΑΙ ΠΕΡΙΒΑΛΛΟΝΤΟΣ ΔΗΜΟΥ ΑΓΙΟΥ ΔΗΜΗΤΡΙΟΥ</t>
  </si>
  <si>
    <t>ΟΡΓΑΝΙΣΜΟΣ ΠΟΛΙΤΙΣΜΟΥ, ΑΘΛΗΤΙΣΜΟΥ ΚΑΙ ΠΕΡΙΒΑΛΛΟΝΤΟΣ ΔΗΜΟΥ ΑΝΔΡΑΒΙΔΑΣ - ΚΥΛΛΗΝΗΣ</t>
  </si>
  <si>
    <t>ΟΡΓΑΝΙΣΜΟΣ ΠΟΛΙΤΙΣΜΟΥ, ΑΘΛΗΤΙΣΜΟΥ ΚΑΙ ΠΕΡΙΒΑΛΛΟΝΤΟΣ ΔΗΜΟΥ ΒΟΛΒΗΣ</t>
  </si>
  <si>
    <t>ΟΡΓΑΝΙΣΜΟΣ ΠΟΛΙΤΙΣΜΟΥ ΑΘΛΗΤΙΣΜΟΥ ΚΑΙ ΠΕΡΙΒΑΛΛΟΝΤΟΣ ΔΗΜΟΥ ΚΙΛΕΛΕΡ (Ο.Π.Α.Π.)</t>
  </si>
  <si>
    <t>ΔΗΜΟΣ ΚΙΛΕΛΕΡ</t>
  </si>
  <si>
    <t>ΟΡΓΑΝΙΣΜΟΣ ΠΟΛΙΤΙΣΜΟΥ ΚΑΙ ΑΘΛΗΤΙΣΜΟΥ ΔΗΜΟΥ ΝΕΑΣ ΠΡΟΠΟΝΤΙΔΑΣ</t>
  </si>
  <si>
    <t>ΟΡΓΑΝΙΣΜΟΣ ΠΟΛΙΤΙΣΜΟΥ, ΤΟΥΡΙΣΜΟΥ ΚΑΙ ΝΕΑΣ ΓΕΝΙΑΣ ΔΗΜΟΥ ΜΥΛΟΠΟΤΑΜΟΥ Ο ΑΥΛΟΠΟΤΑΜΟΣ</t>
  </si>
  <si>
    <t>ΔΗΜΟΣ ΜΥΛΟΠΟΤΑΜΟΥ</t>
  </si>
  <si>
    <t>ΟΡΓΑΝΙΣΜΟΣ ΠΡΟΣΧΟΛΙΚΗΣ ΑΓΩΓΗΣ, ΑΘΛΗΤΙΣΜΟΥ ΚΑΙ ΠΡΟΝΟΙΑΣ ΔΗΜΟΥ ΠΕΡΙΣΤΕΡΙΟΥ (Ο.Π.Α.Α.Π.)</t>
  </si>
  <si>
    <t>ΔΗΜΟΣ ΠΕΡΙΣΤΕΡΙΟΥ</t>
  </si>
  <si>
    <t>ΟΡΓΑΝΙΣΜΟΣ ΠΡΟΣΧΟΛΙΚΗΣ ΑΓΩΓΗΣ ΚΑΙ ΚΟΙΝΩΝΙΚΗΣ ΜΕΡΙΜΝΑΣ ΔΗΜΟΥ ΑΛΕΞΑΝΔΡΕΙΑΣ</t>
  </si>
  <si>
    <t>ΔΗΜΟΣ ΑΛΕΞΑΝΔΡΕΙΑΣ</t>
  </si>
  <si>
    <t>ΟΡΓΑΝΙΣΜΟΣ ΠΡΟΣΧΟΛΙΚΗΣ ΑΓΩΓΗΣ ΚΑΙ ΚΟΙΝΩΝΙΚΗΣ ΜΕΡΙΜΝΑΣ ΔΗΜΟΥ ΠΑΛΛΗΝΗΣ</t>
  </si>
  <si>
    <t>ΔΗΜΟΣ ΠΑΛΛΗΝΗΣ</t>
  </si>
  <si>
    <t>ΟΡΓΑΝΙΣΜΟΣ ΠΡΟΣΧΟΛΙΚΗΣ ΑΓΩΓΗΣ ΚΑΙ ΚΟΙΝΩΝΙΚΗΣ ΜΕΡΙΜΝΑΣ ΗΡΑΚΛΕΙΟΥ ΑΤΤΙΚΗΣ</t>
  </si>
  <si>
    <t>ΔΗΜΟΣ ΗΡΑΚΛΕΙΟΥ ΑΤΤΙΚΗΣ</t>
  </si>
  <si>
    <t>ΟΡΓΑΝΙΣΜΟΣ ΠΡΟΣΧΟΛΙΚΗΣ ΑΓΩΓΗΣ, ΚΟΙΝΩΝΙΚΗΣ ΠΟΛΙΤΙΚΗΣ ΚΑΙ ΑΘΛΗΤΙΣΜΟΥ ΔΗΜΟΥ ΣΕΡΡΩΝ</t>
  </si>
  <si>
    <t>ΔΗΜΟΣ ΣΕΡΡΩΝ</t>
  </si>
  <si>
    <t>ΟΡΓΑΝΙΣΜΟΣ ΤΟΠΙΚΗΣ ΑΝΑΠΤΥΞΗΣ ΔΥΜΑΙΩΝ</t>
  </si>
  <si>
    <t>ΔΗΜΟΣ ΔΥΤΙΚΗΣ ΑΧΑΙΑΣ</t>
  </si>
  <si>
    <t>ΟΡΦΑΝΟΤΡΟΦΕΙΟ ΒΟΛΟΥ</t>
  </si>
  <si>
    <t>ΟΡΦΑΝΟΤΡΟΦΕΙΟ ΚΕΡΚΥΡΑΣ</t>
  </si>
  <si>
    <t>ΠΑΓΚΟΣΜΙΟ ΠΟΛΙΤΙΣΤΙΚΟ ΙΔΡΥΜΑ ΕΛΛΗΝΙΣΜΟΥ ΔΙΑΣΠΟΡΑΣ "ΑΝΔΡΕΑΣ ΠΑΠΑΝΔΡΕΟΥ" ΔΗΜΟΥ ΝΕΑΣ ΦΙΛΑΔΕΛΦΕΙΑΣ - ΧΑΛΚΗΔΟΝΑΣ</t>
  </si>
  <si>
    <t>ΔΗΜΟΣ ΝΕΑΣ ΦΙΛΑΔΕΛΦΕΙΑΣ - ΝΕΑΣ ΧΑΛΚΗΔΟΝΑΣ</t>
  </si>
  <si>
    <t>ΠΑΙΔΕΙΑ, ΚΟΙΝΩΝΙΚΗ ΠΡΟΣΤΑΣΙΑ ΚΑΙ ΑΛΛΗΛΕΓΓΥΗ ΔΗΜΟΥ ΛΥΚΟΒΡΥΣΗΣ - ΠΕΥΚΗΣ</t>
  </si>
  <si>
    <t>ΔΗΜΟΣ ΛΥΚΟΒΡΥΣΗΣ-ΠΕΥΚΗΣ</t>
  </si>
  <si>
    <t>ΠΑΙΔΙΚΟΙ ΣΤΑΘΜΟΙ ΑΝΩ ΛΙΟΣΙΩΝ ΔΗΜΟΥ ΦΥΛΗΣ</t>
  </si>
  <si>
    <t>ΠΑΙΔΙΚΟΙ ΣΤΑΘΜΟΙ ΔΗΜΟΥ ΑΓΙΑΣ ΠΑΡΑΣΚΕΥΗΣ</t>
  </si>
  <si>
    <t>ΠΑΙΔΙΚΟΙ-ΒΡΕΦΟΝΗΠΙΑΚΟΙ ΣΤΑΘΜΟΙ ΔΗΜΟΥ ΟΡΟΠΕΔΙΟΥ ΛΑΣΙΘΙΟΥ</t>
  </si>
  <si>
    <t>ΔΗΜΟΣ ΟΡΟΠΕΔΙΟΥ ΛΑΣΙΘΙΟΥ</t>
  </si>
  <si>
    <t>ΠΑΙΔΙΚΟΣ - ΒΡΕΦΟΝΗΠΙΑΚΟΣ ΣΤΑΘΜΟΣ ΔΗΜΟΥ ΚΑΛΥΜΝΙΩΝ - ΜΑΝΑ - ΙΩΑΝΝΑ ΚΑΡΠΑΘΙΟΥ</t>
  </si>
  <si>
    <t>ΠΕΡΙΒΑΛΛΟΝ - ΑΘΛΗΤΙΣΜΟΣ - ΠΟΛΙΤΙΣΜΟΣ ΔΗΜΟΥ ΣΚΥΡΟΥ (ΠΕ.Α.Π.)</t>
  </si>
  <si>
    <t>ΠΕΡΙΒΑΛΛΟΝ - ΠΟΛΙΤΙΣΜΟΣ - ΑΘΛΗΤΙΣΜΟΣ ΔΗΜΟΥ ΛΥΚΟΒΡΥΣΗΣ - ΠΕΥΚΗΣ</t>
  </si>
  <si>
    <t>ΠΕΡΙΒΑΛΛΟΝ ΔΗΜΟΥ ΙΕΡΑΠΕΤΡΑΣ</t>
  </si>
  <si>
    <t>ΠΕΡΙΒΑΛΛΟΝΤΙΚΟΣ ΣΥΝΔΕΣΜΟΣ ΔΗΜΩΝ ΑΘΗΝΑΣ-ΠΕΙΡΑΙΑ</t>
  </si>
  <si>
    <t>ΠΕΡΙΦΕΡΕΙΑΚΟΣ ΣΥΝΔΕΣΜΟΣ ΦΟΡΕΩΝ ΔΙΑΧΕΙΡΙΣΗΣ ΣΤΕΡΕΩΝ ΑΠΟΒΛΗΤΩΝ ΚΡΗΤΗΣ (ΦΟΔΣΑ ΚΡΗΤΗΣ)</t>
  </si>
  <si>
    <t>ΠΕΡΙΦΕΡΕΙΑΚΟΣ ΣΥΝΔΕΣΜΟΣ ΦΟΡΕΩΝ ΔΙΑΧΕΙΡΙΣΗΣ ΣΤΕΡΕΩΝ ΑΠΟΒΛΗΤΩΝ ΠΕΡΙΦΕΡΕΙΑΣ ΗΠΕΙΡΟΥ</t>
  </si>
  <si>
    <t>ΠΕΡΙΦΕΡΕΙΑΚΟΣ ΣΥΝΔΕΣΜΟΣ ΦΟΡΕΩΝ ΔΙΑΧΕΙΡΙΣΗΣ ΣΤΕΡΕΩΝ ΑΠΟΒΛΗΤΩΝ ΠΕΡΙΦΕΡΕΙΑΣ ΘΕΣΣΑΛΙΑΣ</t>
  </si>
  <si>
    <t>ΠΕΡΙΦΕΡΕΙΑΚΟΣ ΣΥΝΔΕΣΜΟΣ ΦΟΡΕΩΝ ΔΙΑΧΕΙΡΙΣΗΣ ΣΤΕΡΕΩΝ ΑΠΟΒΛΗΤΩΝ (ΦΟΔΣΑ) ΚΕΝΤΡΙΚΗΣ ΜΑΚΕΔΟΝΙΑΣ</t>
  </si>
  <si>
    <t>ΠΕΡΙΦΕΡΕΙΑΚΟΣ ΣΥΝΔΕΣΜΟΣ ΦΟΡΕΩΝ ΔΙΑΧΕΙΡΙΣΗΣ ΣΤΕΡΕΩΝ ΑΠΟΒΛΗΤΩΝ (ΦΟΔΣΑ) ΠΕΡΙΦΕΡΕΙΑΣ ΔΥΤΙΚΗΣ ΕΛΛΑΔΑΣ</t>
  </si>
  <si>
    <t>ΠΕΡΙΦΕΡΕΙΑΚΟΣ ΣΥΝΔΕΣΜΟΣ ΦΟΡΕΩΝ ΔΙΑΧΕΙΡΙΣΗΣ ΣΤΕΡΕΩΝ ΑΠΟΒΛΗΤΩΝ (ΦΟΔΣΑ) ΠΕΡΙΦΕΡΕΙΑΣ ΠΕΛΟΠΟΝΝΗΣΟΥ</t>
  </si>
  <si>
    <t>ΠΙΝΑΚΟΘΗΚΗ ΔΗΜΟΥ ΚΕΡΚΥΡΑΙΩΝ</t>
  </si>
  <si>
    <t>ΠΝΕΥΜΑΤΙΚΟ ΚΑΙ ΚΑΛΛΙΤΕΧΝΙΚΟ ΚΕΝΤΡΟ ΣΤΑΦΙΔΟΚΑΜΠΟΥ (Π.Κ.Κ.Κ.Σ.) ΔΗΜΟΥ ΑΝΔΡΑΒΙΔΑΣ - ΚΥΛΛΗΝΗΣ</t>
  </si>
  <si>
    <t>ΠΝΕΥΜΑΤΙΚΟ ΚΑΙ ΠΟΛΙΤΙΣΤΙΚΟ ΚΕΝΤΡΟ - ΠΑΙΔΙΚΟΙ ΣΤΑΘΜΟΙ ΔΗΜΟΥ ΚΥΘΗΡΩΝ</t>
  </si>
  <si>
    <t>ΠΝΕΥΜΑΤΙΚΟ ΚΕΝΤΡΟ ΔΗΜΟΥ ΑΣΠΡΟΠΥΡΓΟΥ</t>
  </si>
  <si>
    <t>ΠΝΕΥΜΑΤΙΚΟ ΚΕΝΤΡΟ ΔΗΜΟΥ ΔΩΔΩΝΗΣ</t>
  </si>
  <si>
    <t>ΔΗΜΟΣ ΔΩΔΩΝΗΣ</t>
  </si>
  <si>
    <t>ΠΝΕΥΜΑΤΙΚΟ ΚΕΝΤΡΟ ΔΗΜΟΥ ΖΑΓΟΡΙΟΥ</t>
  </si>
  <si>
    <t>ΔΗΜΟΣ ΖΑΓΟΡΙΟΥ</t>
  </si>
  <si>
    <t>ΠΝΕΥΜΑΤΙΚΟ ΚΕΝΤΡΟ ΔΗΜΟΥ ΙΕΡΑΣ ΠΟΛΗΣ ΜΕΣΟΛΟΓΓΙΟΥ</t>
  </si>
  <si>
    <t>ΠΝΕΥΜΑΤΙΚΟ ΚΕΝΤΡΟ ΔΗΜΟΥ ΛΕΥΚΑΔΑΣ</t>
  </si>
  <si>
    <t>ΠΝΕΥΜΑΤΙΚΟ ΚΕΝΤΡΟ ΔΗΜΟΥ ΜΟΣΧΑΤΟΥ - ΤΑΥΡΟΥ ΑΤΤΙΚΗΣ</t>
  </si>
  <si>
    <t>ΠΝΕΥΜΑΤΙΚΟ ΚΕΝΤΡΟ ΔΗΜΟΥ ΠΑΤΜΟΥ</t>
  </si>
  <si>
    <t>ΠΝΕΥΜΑΤΙΚΟ ΚΕΝΤΡΟ ΕΡΕΥΝΑΣ ΚΑΙ ΜΕΛΕΤΗΣ ΤΟΥ ΜΙΚΡΑΣΙΑΤΙΚΟΥ ΠΟΛΙΤΙΣΜΟΥ ΤΗΣ ΧΕΡΣΟΝΗΣΟΥ ΤΗΣ ΕΡΥΘΡΑΙΑΣ ΔΗΜΟΥ ΚΗΦΙΣΙΑΣ</t>
  </si>
  <si>
    <t>ΠΝΕΥΜΑΤΙΚΟ ΚΕΝΤΡΟ ΘΡΑΚΟΜΑΚΕΔΟΝΩΝ</t>
  </si>
  <si>
    <t>ΠΝΕΥΜΑΤΙΚΟ ΚΕΝΤΡΟ ΠΑΝΟΡΜΟΥ ΤΗΝΟΥ "ΓΙΑΝΝΟΥΛΗΣ ΧΑΛΕΠΑΣ"</t>
  </si>
  <si>
    <t>ΠΟΛΙΤΙΣΜΙΚΟΣ ΟΡΓΑΝΙΣΜΟΣ ΟΛΥΜΠΟΥ ΚΑΡΠΑΘΟΥ</t>
  </si>
  <si>
    <t>ΠΟΛΙΤΙΣΜΟΣ, ΠΑΙΔΕΙΑ, ΑΘΛΗΤΙΣΜΟΣ ΚΑΙ ΚΟΙΝΩΝΙΚΗ ΠΡΟΣΤΑΣΙΑ ΔΗΜΟΥ ΑΙΓΙΑΛΕΙΑΣ</t>
  </si>
  <si>
    <t>ΠΟΛΙΤΙΣΜΟΣ, ΠΑΙΔΕΙΑ, ΑΘΛΗΤΙΣΜΟΣ ΚΑΙ ΠΕΡΙΒΑΛΛΟΝ (Π.Π.Α.Π.) ΔΗΜΟΥ ΤΟΠΕΙΡΟΥ</t>
  </si>
  <si>
    <t>ΠΟΛΙΤΙΣΜΟΣ, ΠΕΡΙΒΑΛΛΟΝ ΚΑΙ ΑΘΛΗΤΙΣΜΟΣ, ΠΑΙΔΕΙΑ ΚΑΙ ΚΟΙΝΩΝΙΚΗ ΠΡΟΝΟΙΑ ΣΤΟ ΔΗΜΟ ΞΗΡΟΜΕΡΟΥ</t>
  </si>
  <si>
    <t>ΠΟΛΙΤΙΣΤΙΚΕΣ ΚΑΙ ΚΑΛΛΙΤΕΧΝΙΚΕΣ ΕΚΔΗΛΩΣΕΙΣ ΠΑΞΩΝ - "Ο ΠΟΣΕΙΔΩΝ"</t>
  </si>
  <si>
    <t>ΔΗΜΟΣ ΠΑΞΩΝ</t>
  </si>
  <si>
    <t>ΠΟΛΙΤΙΣΤΙΚΟ ΚΑΙ ΑΘΛΗΤΙΚΟ ΚΕΝΤΡΟ ΔΗΜΟΥ ΚΕΝΤΡΙΚΩΝ ΤΖΟΥΜΕΡΚΩΝ</t>
  </si>
  <si>
    <t>ΔΗΜΟΣ ΚΕΝΤΡΙΚΩΝ ΤΖΟΥΜΕΡΚΩΝ</t>
  </si>
  <si>
    <t>ΠΟΛΙΤΙΣΤΙΚΟ ΚΑΙ ΑΘΛΗΤΙΚΟ ΚΕΝΤΡΟ ΔΗΜΟΥ ΠΑΛΑΙΟΥ ΦΑΛΗΡΟΥ</t>
  </si>
  <si>
    <t>ΠΟΛΙΤΙΣΤΙΚΟ ΚΕΝΤΡΟ ΣΙΦΝΟΥ "ΜΑΡΙΑΝΘΗ ΣΙΜΟΥ"</t>
  </si>
  <si>
    <t>ΠΟΛΙΤΙΣΤΙΚΟ ΚΕΝΤΡΟ ΤΑΦΙΩΝ ΔΗΜΟΥ ΜΕΓΑΝΗΣΙΟΥ</t>
  </si>
  <si>
    <t>ΔΗΜΟΣ ΜΕΓΑΝΗΣΙΟΥ</t>
  </si>
  <si>
    <t>ΠΟΛΙΤΙΣΤΙΚΟΣ - ΑΘΛΗΤΙΚΟΣ ΟΡΓΑΝΙΣΜΟΣ ΔΗΜΟΥ ΠΑΙΑΝΙΑΣ</t>
  </si>
  <si>
    <t>ΔΗΜΟΣ ΠΑΙΑΝΙΑΣ</t>
  </si>
  <si>
    <t>ΠΟΛΙΤΙΣΤΙΚΟΣ ΑΘΛΗΤΙΚΟΣ ΚΑΙ ΚΟΙΝΩΝΙΚΟΣ ΟΡΓΑΝΙΣΜΟΣ ΔΗΜΟΥ ΜΥΚΟΝΟΥ "ΓΕΩΡΓΙΟΣ ΑΞΙΩΤΗΣ"</t>
  </si>
  <si>
    <t>ΠΟΛΙΤΙΣΤΙΚΟΣ, ΑΘΛΗΤΙΚΟΣ ΚΑΙ ΤΟΥΡΙΣΤΙΚΟΣ ΟΡΓΑΝΙΣΜΟΣ ΔΗΜΟΥ ΚΑΡΥΣΤΟΥ "ΑΝΕΜΟΠΥΛΕΣ"</t>
  </si>
  <si>
    <t>ΠΟΛΙΤΙΣΤΙΚΟΣ ΑΘΛΗΤΙΚΟΣ ΟΡΓΑΝΙΣΜΟΣ ΔΗΜΟΥ ΑΓΙΟΥ ΝΙΚΟΛΑΟΥ (Π.Α.Ο.Δ.Α.Ν.)</t>
  </si>
  <si>
    <t>ΠΟΛΙΤΙΣΤΙΚΟΣ ΑΘΛΗΤΙΚΟΣ ΟΡΓΑΝΙΣΜΟΣ ΔΗΜΟΥ ΗΛΙΟΥΠΟΛΗΣ (Π.Α.Ο.Δ.ΗΛ.) "ΓΡΗΓΟΡΗΣ ΓΡΗΓΟΡΙΟΥ"</t>
  </si>
  <si>
    <t>ΠΟΛΙΤΙΣΤΙΚΟΣ ΚΑΙ ΑΘΛΗΤΙΚΟΣ ΟΡΓΑΝΙΣΜΟΣ ΔΗΜΟΥ ΑΓΙΑΣ ΠΑΡΑΣΚΕΥΗΣ</t>
  </si>
  <si>
    <t>ΠΟΛΙΤΙΣΤΙΚΟΣ ΚΑΙ ΑΘΛΗΤΙΚΟΣ ΟΡΓΑΝΙΣΜΟΣ ΔΗΜΟΥ ΒΡΙΛΗΣΣΙΩΝ</t>
  </si>
  <si>
    <t>ΠΟΛΙΤΙΣΤΙΚΟΣ ΚΑΙ ΑΘΛΗΤΙΚΟΣ ΟΡΓΑΝΙΣΜΟΣ ΔΗΜΟΥ ΓΑΛΑΤΣΙΟΥ "ΒΑΣΙΛΗΣ ΠΑΠΑΔΙΟΝΥΣΙΟΥ"</t>
  </si>
  <si>
    <t>ΠΟΛΙΤΙΣΤΙΚΟΣ ΚΑΙ ΑΘΛΗΤΙΚΟΣ ΟΡΓΑΝΙΣΜΟΣ ΔΗΜΟΥ ΝΕΑΣ ΣΜΥΡΝΗΣ</t>
  </si>
  <si>
    <t>ΠΟΛΙΤΙΣΤΙΚΟΣ ΟΡΓΑΝΙΣΜΟΣ - ΦΕΣΤΙΒΑΛ ΤΑΙΝΙΩΝ ΜΙΚΡΟΥ ΜΗΚΟΥΣ ΔΡΑΜΑΣ</t>
  </si>
  <si>
    <t>ΠΡΟΝΟΙΑ ΚΑΙ ΑΓΩΓΗ ΔΗΜΟΥ ΣΙΝΤΙΚΗΣ</t>
  </si>
  <si>
    <t>ΠΡΟΣΧΟΛΙΚΗ ΑΓΩΓΗ, ΚΟΙΝΩΝΙΚΗ ΠΡΟΣΤΑΣΙΑ ΚΑΙ ΠΟΛΙΤΙΣΜΟΣ ΔΗΜΟΥ ΗΓΟΥΜΕΝΙΤΣΑΣ</t>
  </si>
  <si>
    <t>ΔΗΜΟΣ ΗΓΟΥΜΕΝΙΤΣΑΣ</t>
  </si>
  <si>
    <t>ΣΠΗΛΑΙΟ ΠΕΡΑΜΑΤΟΣ ΙΩΑΝΝΙΝΩΝ</t>
  </si>
  <si>
    <t>ΣΥΝΔΕΣΜΟΣ ΑΠΟΧΕΤΕΥΣΗΣ ΑΝΔΡΑΒΙΔΑΣ, ΛΕΧΑΙΝΩΝ, ΚΑΣΤΡΟΥ, ΚΥΛΛΗΝΗΣ, ΤΡΑΓΑΝΟΥ «Ο ΗΡΑΚΛΗΣ»</t>
  </si>
  <si>
    <t>ΣΥΝΔΕΣΜΟΣ ΓΙΑ ΤΗ ΒΙΩΣΙΜΗ ΑΝΑΠΤΥΞΗ ΤΩΝ ΠΟΛΕΩΝ (Σ.Β.Α.Π.)</t>
  </si>
  <si>
    <t>ΣΥΝΔΕΣΜΟΣ ΓΙΑ ΤΗΝ ΙΔΡΥΣΗ ΚΟΙΝΟΥ ΝΕΚΡΟΤΑΦΕΙΟΥ ΟΤΑ ΔΙΑΜΕΡΙΣΜΑΤΟΣ ΔΥΤΙΚΗΣ ΑΤΤΙΚΗΣ</t>
  </si>
  <si>
    <t>ΣΥΝΔΕΣΜΟΣ ΔΗΜΩΝ ΓΙΑ ΤΗΝ ΠΡΟΣΤΑΣΙΑ ΚΑΙ ΤΗΝ ΑΝΑΠΛΑΣΗ ΤΟΥ ΠΕΝΤΕΛΙΚΟΥ (Σ.Π.Α.Π.)</t>
  </si>
  <si>
    <t>ΣΥΝΔΕΣΜΟΣ ΔΗΜΩΝ ΓΙΑ ΤΗΝ ΠΡΟΣΤΑΣΙΑ ΚΑΙ ΤΗΝ ΑΝΑΠΛΑΣΗ ΤΩΝ ΤΟΥΡΚΟΒΟΥΝΙΩΝ</t>
  </si>
  <si>
    <t>ΣΥΝΔΕΣΜΟΣ ΔΗΜΩΝ ΔΥΤΙΚΗΣ ΘΕΣΣΑΛΟΝΙΚΗΣ</t>
  </si>
  <si>
    <t>ΣΥΝΔΕΣΜΟΣ ΔΗΜΩΝ ΗΛΕΙΑΚΟΥ ΚΑΜΠΟΥ</t>
  </si>
  <si>
    <t>ΣΥΝΔΕΣΜΟΣ ΔΗΜΩΝ ΙΑΜΑΤΙΚΩΝ ΠΗΓΩΝ ΕΛΛΑΔΑΣ</t>
  </si>
  <si>
    <t>ΣΥΝΔΕΣΜΟΣ ΔΗΜΩΝ ΚΑΙ ΚΟΙΝΟΤΗΤΩΝ ΓΙΑ ΤΗΝ ΠΡΟΣΤΑΣΙΑ ΚΑΙ ΤΗΝ ΑΝΑΠΤΥΞΗ ΤΗΣ ΠΑΡΝΗΘΑΣ (ΣΥΝ.ΠΑ.)</t>
  </si>
  <si>
    <t>ΣΥΝΔΕΣΜΟΣ ΔΗΜΩΝ ΝΟΤΙΟΥ ΑΤΤΙΚΗΣ (ΣΥ.Δ.Ν.Α.)</t>
  </si>
  <si>
    <t>ΣΥΝΔΕΣΜΟΣ ΔΗΜΩΝ ΠΕΙΡΑΙΑ ΚΑΙ ΔΥΤΙΚΗΣ ΑΤΤΙΚΗΣ (ΓΙΑ ΤΗΝ ΙΔΡΥΣΗ ΚΟΙΝΟΥ ΝΕΚΡΟΤΑΦΕΙΟΥ)</t>
  </si>
  <si>
    <t>ΣΥΝΔΕΣΜΟΣ ΔΙΑΧΕΙΡΙΣΗΣ ΑΠΟΡΡΙΜΜΑΤΩΝ Ν. ΞΑΝΘΗΣ</t>
  </si>
  <si>
    <t>ΣΥΝΔΕΣΜΟΣ ΔΙΑΧΕΙΡΙΣΗΣ ΠΕΡΙΒΑΛΛΟΝΤΟΣ ΔΗΜΩΝ Ν. ΚΑΖΑΝΤΖΑΚΗ - ΑΡΧΑΝΩΝ - ΤΕΜΕΝΟΥΣ</t>
  </si>
  <si>
    <t>ΣΥΝΔΕΣΜΟΣ ΔΙΑΧΕΙΡΙΣΗΣ ΣΤΕΡΕΩΝ ΑΠΟΒΛΗΤΩΝ ΔΗΜΩΝ ΝΟΜΟΥ ΖΑΚΥΝΘΟΥ</t>
  </si>
  <si>
    <t>ΣΥΝΔΕΣΜΟΣ ΔΙΑΧΕΙΡΙΣΗΣ ΣΤΕΡΕΩΝ ΑΠΟΒΛΗΤΩΝ Ν. ΗΛΕΙΑΣ</t>
  </si>
  <si>
    <t>ΣΥΝΔΕΣΜΟΣ ΔΙΑΧΕΙΡΙΣΗΣ ΣΤΕΡΕΩΝ ΑΠΟΒΛΗΤΩΝ Ν. ΜΑΓΝΗΣΙΑΣ</t>
  </si>
  <si>
    <t>ΣΥΝΔΕΣΜΟΣ ΔΙΑΧΕΙΡΙΣΗΣ ΣΤΕΡΕΩΝ ΑΠΟΒΛΗΤΩΝ ΠΑΡΟΥ - ΑΝΤΙΠΑΡΟΥ</t>
  </si>
  <si>
    <t>ΣΥΝΔΕΣΜΟΣ ΔΙΑΧΕΙΡΙΣΗΣ ΣΤΕΡΕΩΝ ΑΠΟΒΛΗΤΩΝ (ΣΥ.ΔΙ.Σ.Α.) Ν. ΛΕΥΚΑΔΑΣ</t>
  </si>
  <si>
    <t>ΣΥΝΔΕΣΜΟΣ ΔΙΑΧΕΙΡΙΣΗΣ ΣΤΕΡΕΩΝ ΑΠΟΒΛΗΤΩΝ 1ΗΣ Γ.Ε. Ν. ΑΙΤΩΛΟΑΚΑΡΝΑΝΙΑΣ</t>
  </si>
  <si>
    <t>ΣΥΝΔΕΣΜΟΣ ΔΙΑΧΕΙΡΙΣΗΣ ΣΦΑΓΕΙΩΝ ΛΙΔΟΡΙΚΙΟΥ</t>
  </si>
  <si>
    <t>ΣΥΝΔΕΣΜΟΣ ΟΡΕΙΝΩΝ ΔΗΜΩΝ ΠΕΡΙΟΧΗΣ ΚΕΝΤΡΙΚΩΝ ΤΖΟΥΜΕΡΚΩΝ ΚΑΙ ΓΕΩΡΓΙΟΥ ΚΑΡΑΙΣΚΑΚΗ ΑΠΟ ΠΗΓΕΣ ΒΡΥΖΟΚΑΛΑΜΟΥ</t>
  </si>
  <si>
    <t>ΣΥΝΔΕΣΜΟΣ ΠΡΟΣΤΑΣΙΑΣ ΚΑΙ ΑΝΑΠΤΥΞΗΣ ΤΟΥ ΥΜΗΤΤΟΥ (Σ.Π.Α.Υ.)</t>
  </si>
  <si>
    <t>ΣΥΝΔΕΣΜΟΣ ΠΡΟΣΤΑΣΙΑΣ ΚΑΙ ΟΡΘΟΛΟΓΙΚΗΣ ΑΝΑΠΤΥΞΗΣ ΚΟΡΙΝΘΙΑΚΟΥ ΚΟΛΠΟΥ (Σ.Π.Ο.Α.Κ.) «Ο ΑΡΙΩΝ»</t>
  </si>
  <si>
    <t>ΣΥΝΔΕΣΜΟΣ ΠΡΟΣΤΑΣΙΑΣ ΚΑΙ ΠΕΡΙΘΑΛΨΗΣ ΑΔΕΣΠΟΤΩΝ ΖΩΩΝ ΑΝΑΤΟΛΙΚΗΣ ΘΕΣΣΑΛΟΝΙΚΗΣ (ΣΥ.Π.ΚΑΙ Π.Α.Ζ.Α.Θ.) ΝΟΜΟΥ ΘΕΣΣΑΛΟΝΙΚΗΣ</t>
  </si>
  <si>
    <t>ΣΥΝΔΕΣΜΟΣ ΥΔΡΕΥΣΗΣ ΔΗΜΟΥ ΓΡΕΒΕΝΩΝ ΚΑΙ ΚΟΙΝΟΤΗΤΩΝ ΝΟΜΟΥ ΓΡΕΒΕΝΩΝ</t>
  </si>
  <si>
    <t>ΣΥΝΔΕΣΜΟΣ ΥΔΡΕΥΣΗΣ ΔΗΜΟΥ ΚΑΡΔΙΤΣΑΣ ΚΑΙ ΛΟΙΠΩΝ ΔΗΜΩΝ</t>
  </si>
  <si>
    <t>ΣΥΝΔΕΣΜΟΣ ΥΔΡΕΥΣΗΣ ΔΗΜΩΝ ΚΑΛΑΜΑΤΑΣ - ΜΕΣΣΗΝΗΣ ΚΑΙ ΚΟΙΝΟΤΗΤΩΝ ΠΕΡΙΟΧΗΣ ΚΑΛΑΜΑΤΑΣ</t>
  </si>
  <si>
    <t>ΣΥΝΔΕΣΜΟΣ ΥΔΡΕΥΣΗΣ ΔΗΜΩΝ ΛΕΥΚΑΔΑΣ ΚΑΙ ΑΙΤΩΛΟΑΚΑΡΝΑΝΙΑΣ</t>
  </si>
  <si>
    <t>ΣΥΝΔΕΣΜΟΣ ΥΔΡΕΥΣΗΣ ΚΑΤΑΦΥΓΙΟΥ - ΛΑΜΠΕΡΟΥ Ν. ΚΑΡΔΙΤΣΑΣ</t>
  </si>
  <si>
    <t>ΣΥΝΔΕΣΜΟΣ ΥΔΡΕΥΣΗΣ ΚΟΙΝΟΤΗΤΩΝ ΔΙΑΣΕΛΛΟΥ, ΔΗΜΑΡΙΟΥ, ΜΕΓΑΡΧΗΣ, ΠΕΤΡΑΣ, ΦΩΤΕΙΝΟΥ ΝΟΜΟΥ ΑΡΤΑΣ</t>
  </si>
  <si>
    <t>ΣΥΝΔΕΣΜΟΣ ΥΔΡΕΥΣΗΣ ΛΕΚΑΝΟΠΕΔΙΟΥ ΙΩΑΝΝΙΝΩΝ</t>
  </si>
  <si>
    <t>ΣΥΝΔΕΣΜΟΣ ΥΔΡΕΥΣΗΣ "Ο ΠΗΝΕΙΟΣ"</t>
  </si>
  <si>
    <t>ΣΥΝΔΕΣΜΟΣ ΥΔΡΕΥΣΗΣ ΟΛΥΜΠΙΑΔΑΣ - ΓΑΛΑΤΕΙΑΣ - ΑΝΑΡΓΥΡΩΝ</t>
  </si>
  <si>
    <t>ΣΥΝΔΕΣΜΟΣ ΥΔΡΕΥΣΗΣ ΟΤΑ ΝΟΜΟΥ ΦΘΙΩΤΙΔΑΣ ΑΠΟ ΠΗΓΕΣ "ΚΑΝΑΛΙΑ" ΠΥΡΓΟΥ ΥΠΑΤΗΣ</t>
  </si>
  <si>
    <t>ΣΥΝΔΕΣΜΟΣ ΥΔΡΕΥΣΗΣ ΠΕΔΙΝΩΝ ΚΑΙ ΗΜΙΟΡΕΙΝΩΝ ΔΗΜΩΝ Ν. ΑΡΤΑΣ</t>
  </si>
  <si>
    <t>ΣΥΝΔΕΣΜΟΣ ΥΔΡΕΥΣΗΣ ΠΕΡΒΟΛΑΚΙΩΝ ΝΟΜΟΥ ΧΑΝΙΩΝ</t>
  </si>
  <si>
    <t>ΣΥΝΔΕΣΜΟΣ ΥΔΡΕΥΣΗΣ ΠΟΙΜΕΝΙΚΟΥ - ΑΜΠΕΛΑΚΙΩΝ</t>
  </si>
  <si>
    <t>ΣΥΝΔΕΣΜΟΣ ΥΔΡΕΥΣΗΣ ΠΡΕΒΕΖΑΣ - ΦΙΛΙΠΠΙΑΔΑΣ - ΛΟΥΡΟΥ Κ.ΛΠ.</t>
  </si>
  <si>
    <t>ΣΥΝΔΕΣΜΟΣ ΥΔΡΕΥΣΗΣ ΣΜΟΚΟΒΟΥ</t>
  </si>
  <si>
    <t>ΥΠΗΡΕΣΙΑ ΚΟΙΝΩΝΙΚΗΣ ΠΡΟΣΤΑΣΙΑΣ ΚΑΙ ΑΛΛΗΛΕΓΓΥΗΣ - ΑΘΛΗΤΙΣΜΟΥ - ΠΑΙΔΕΙΑΣ ΔΗΜΟΥ ΛΑΓΚΑΔΑ</t>
  </si>
  <si>
    <t>ΔΗΜΟΣ ΛΑΓΚΑΔΑ</t>
  </si>
  <si>
    <t>ΦΟΡΕΑΣ ΔΙΑΧΕΙΡΙΣΗΣ ΣΤΕΡΕΩΝ ΑΠΟΒΛΗΤΩΝ ΔΗΜΟΥ ΣΥΡΟΥ - ΕΡΜΟΥΠΟΛΗΣ</t>
  </si>
  <si>
    <t>ΦΟΡΕΑΣ ΔΙΑΧΕΙΡΙΣΗΣ ΣΤΕΡΕΩΝ ΑΠΟΒΛΗΤΩΝ (ΦΟΔΣΑ) ΝΗΣΩΝ ΝΟΤΙΟΥ ΑΙΓΑΙΟΥ</t>
  </si>
  <si>
    <t>ΦΟΡΕΑΣ ΔΙΑΧΕΙΡΙΣΗΣ ΣΤΕΡΕΩΝ ΑΠΟΒΛΗΤΩΝ (ΦΟ.Δ.Σ.Α.) ΝΗΣΩΝ ΠΕΡΙΦΕΡΕΙΑΣ ΒΟΡΕΙΟΥ ΑΙΓΑΙΟΥ</t>
  </si>
  <si>
    <t>ΦΟΡΕΑΣ ΔΙΑΧΕΙΡΙΣΗΣ ΣΤΕΡΕΩΝ ΑΠΟΒΛΗΤΩΝ (ΦΟ.Δ.Σ.Α.) ΝΗΣΩΝ ΠΕΡΙΦΕΡΕΙΑΣ ΙΟΝΙΩΝ ΝΗΣΩΝ</t>
  </si>
  <si>
    <t>ΦΟΡΕΑΣ ΚΟΙΝΩΝΙΚΗΣ ΜΕΡΙΜΝΑΣ ΚΑΙ ΑΘΛΗΤΙΣΜΟΥ ΔΗΜΟΥ ΠΥΛΟΥ - ΝΕΣΤΟΡΟΣ "ΑΛΛΗΛΕΓΓΥΗ"</t>
  </si>
  <si>
    <t>ΦΟΡΕΑΣ ΚΟΙΝΩΝΙΚΗΣ ΠΡΟΣΤΑΣΙΑΣ - ΑΛΛΗΛΕΓΓΥΗΣ - ΠΟΛΙΤΙΣΜΟΥ ΔΗΜΟΥ ΤΡΙΦΥΛΙΑΣ</t>
  </si>
  <si>
    <t>ΔΗΜΟΣ ΤΡΙΦΥΛΙΑΣ</t>
  </si>
  <si>
    <t>ΦΟΡΕΑΣ ΚΟΙΝΩΝΙΚΗΣ ΠΡΟΣΤΑΣΙΑΣ ΚΑΙ ΠΑΙΔΕΙΑΣ ΔΗΜΟΥ ΠΑΙΑΝΙΑΣ</t>
  </si>
  <si>
    <t>ΦΟΡΕΑΣ ΠΡΟΝΟΙΑΣ ΔΗΜΟΥ ΗΡΑΚΛΕΙΑΣ (ΦΟ.Π.Η.)</t>
  </si>
  <si>
    <t>ΔΗΜΟΣ ΗΡΑΚΛΕΙΑΣ</t>
  </si>
  <si>
    <t>1ΟΣ ΔΗΜΟΤΙΚΟΣ ΒΡΕΦΟΝΗΠΙΑΚΟΣ ΣΤΑΘΜΟΣ ΝΗΣΟΥ ΤΗΛΟΥ</t>
  </si>
  <si>
    <t>ΔΗΜΟΣ ΤΗΛΟΥ</t>
  </si>
  <si>
    <t>ΠΕΡΙΦΕΡΕΙΑ ΚΕΝΤΡΙΚΗΣ ΜΑΚΕΔΟΝΙΑΣ</t>
  </si>
  <si>
    <t>ΔΗΜΟΣ ΛΑΜΙΕΩΝ</t>
  </si>
  <si>
    <t>ΔΗΜΟΣ ΑΓΙΑΣ ΒΑΡΒΑΡΑΣ</t>
  </si>
  <si>
    <t>ΔΗΜΟΣ ΑΛΙΑΡΤΟΥ-ΘΕΣΠΙΕΩΝ</t>
  </si>
  <si>
    <t>ΔΗΜΟΣ ΑΝΩΓΕΙΩΝ</t>
  </si>
  <si>
    <t>ΔΗΜΟΣ ΑΡΡΙΑΝΩΝ</t>
  </si>
  <si>
    <t>ΔΗΜΟΣ ΑΣΤΥΠΑΛΑΙΑΣ</t>
  </si>
  <si>
    <t>ΔΗΜΟΣ ΓΟΡΤΥΝΙΑΣ</t>
  </si>
  <si>
    <t>ΔΗΜΟΣ ΚΥΘΝΟΥ</t>
  </si>
  <si>
    <t>ΔΗΜΟΣ ΑΜΑΡΙΟΥ</t>
  </si>
  <si>
    <t>ΔΗΜΟΣ ΔΙΟΥ-ΟΛΥΜΠΟΥ</t>
  </si>
  <si>
    <t>ΔΗΜΟΣ ΖΑΧΑΡΩΣ</t>
  </si>
  <si>
    <t>ΔΗΜΟΣ ΠΑΥΛΟΥ ΜΕΛΑ</t>
  </si>
  <si>
    <t>ΔΗΜΟΣ ΠΕΤΡΟΥΠΟΛΕΩΣ</t>
  </si>
  <si>
    <t>ΔΗΜΟΣ ΕΡΥΜΑΝΘΟΥ</t>
  </si>
  <si>
    <t>ΔΗΜΟΣ ΝΙΣΥΡΟΥ</t>
  </si>
  <si>
    <t>ΔΗΜΟΣ ΝΕΣΤΟΡΙΟΥ</t>
  </si>
  <si>
    <t>ΔΗΜΟΣ ΚΑΡΠΕΝΗΣΙΟΥ</t>
  </si>
  <si>
    <t>ΠΕΡΙΦΕΡΕΙΑ ΘΕΣΣΑΛΙΑΣ</t>
  </si>
  <si>
    <t>ΔΗΜΟΣ ΕΛΑΦΟΝΗΣΟΥ</t>
  </si>
  <si>
    <t>ΔΗΜΟΣ ΜΥΚΗΣ</t>
  </si>
  <si>
    <t>ΔΗΜΟΣ ΦΑΡΚΑΔΟΝΑΣ</t>
  </si>
  <si>
    <t>ΔΗΜΟΣ ΜΕΤΑΜΟΡΦΩΣΕΩΣ</t>
  </si>
  <si>
    <t>ΔΗΜΟΣ ΔΙΣΤΟΜΟΥ-ΑΡΑΧΟΒΑΣ-ΑΝΤΙΚΥΡΑΣ</t>
  </si>
  <si>
    <t>ΔΗΜΟΣ ΑΛΜΥΡΟΥ</t>
  </si>
  <si>
    <t>ΔΗΜΟΣ ΑΝΤΙΠΑΡΟΥ</t>
  </si>
  <si>
    <t>ΔΗΜΟΣ ΒΟΡΕΙΩΝ ΤΖΟΥΜΕΡΚΩΝ</t>
  </si>
  <si>
    <t>ΔΗΜΟΣ ΓΕΩΡΓΙΟΥ ΚΑΡΑΙΣΚΑΚΗ</t>
  </si>
  <si>
    <t>ΔΗΜΟΣ ΖΑΓΟΡΑΣ-ΜΟΥΡΕΣΙΟΥ</t>
  </si>
  <si>
    <t>ΔΗΜΟΣ ΚΕΑΣ</t>
  </si>
  <si>
    <t>ΔΗΜΟΣ ΚΙΣΣΑΜΟΥ</t>
  </si>
  <si>
    <t>ΔΗΜΟΣ ΛΕΒΑΔΕΩΝ</t>
  </si>
  <si>
    <t>ΔΗΜΟΣ ΜΑΡΩΝΕΙΑΣ-ΣΑΠΩΝ</t>
  </si>
  <si>
    <t>ΔΗΜΟΣ ΠΡΕΣΠΩΝ</t>
  </si>
  <si>
    <t>ΔΗΜΟΣ ΣΦΑΚΙΩΝ</t>
  </si>
  <si>
    <t>ΔΗΜΟΣ ΧΑΙΔΑΡΙΟΥ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3. Μεταβολή Απλήρωτων υποχρεώσεων σε φορείς εκτός Γενικής Κυβέρνησης (2-1)</t>
  </si>
  <si>
    <t>ΑΠΟΚΛΕΙΣΤΙΚΗ ΠΡΟΘΕΣΜΙΑ ΥΠΟΒΟΛΗΣ ΜΠΔΣ</t>
  </si>
  <si>
    <t>Ηλεκτρονικό Ταχυδρομείο</t>
  </si>
  <si>
    <t>ΠΕΡΙΦΕΡΕΙΑ ΣΤΕΡΕΑΣ ΕΛΛΑΔΑΣ</t>
  </si>
  <si>
    <t>ΠΕΡΙΦΕΡΕΙΑ ΠΕΛΟΠΟΝΝΗΣΟΥ</t>
  </si>
  <si>
    <t>ΠΕΡΙΦΕΡΕΙΑ ΝΟΤΙΟΥ ΑΙΓΑΙΟΥ</t>
  </si>
  <si>
    <t>ΠΕΡΙΦΕΡΕΙΑ ΚΡΗΤΗΣ</t>
  </si>
  <si>
    <t>ΠΕΡΙΦΕΡΕΙΑ ΙΟΝΙΩΝ ΝΗΣΩΝ</t>
  </si>
  <si>
    <t>ΠΕΡΙΦΕΡΕΙΑ ΗΠΕΙΡΟΥ</t>
  </si>
  <si>
    <t>ΠΕΡΙΦΕΡΕΙΑ ΔΥΤΙΚΗΣ ΜΑΚΕΔΟΝΙΑΣ</t>
  </si>
  <si>
    <t>ΠΕΡΙΦΕΡΕΙΑ ΔΥΤΙΚΗΣ ΕΛΛΑΔΑΣ</t>
  </si>
  <si>
    <t>ΠΕΡΙΦΕΡΕΙΑ ΒΟΡΕΙΟΥ ΑΙΓΑΙΟΥ</t>
  </si>
  <si>
    <t>ΠΕΡΙΦΕΡΕΙΑ ΑΤΤΙΚΗΣ</t>
  </si>
  <si>
    <t>ΠΕΡΙΦΕΡΕΙΑ ΑΝ. ΜΑΚΕΔΟΝΙΑΣ ΚΑΙ ΘΡΑΚΗΣ</t>
  </si>
  <si>
    <t>ΔΗΜΟΣ ΧΑΛΚΗΣ</t>
  </si>
  <si>
    <t>ΔΗΜΟΣ ΧΑΛΑΝΔΡΙΟΥ</t>
  </si>
  <si>
    <t>ΔΗΜΟΣ ΦΟΥΡΝΩΝ ΚΟΡΣΕΩΝ</t>
  </si>
  <si>
    <t>ΔΗΜΟΣ ΦΟΛΕΓΑΝΔΡΟΥ</t>
  </si>
  <si>
    <t>ΔΗΜΟΣ ΣΤΥΛΙΔΑΣ</t>
  </si>
  <si>
    <t>ΔΗΜΟΣ ΣΙΚΙΝΟΥ</t>
  </si>
  <si>
    <t>ΔΗΜΟΣ ΣΕΡΙΦΟΥ</t>
  </si>
  <si>
    <t>ΔΗΜΟΣ ΣΑΜΟΘΡΑΚΗΣ</t>
  </si>
  <si>
    <t>ΔΗΜΟΣ ΠΕΡΑΜΑΤΟΣ</t>
  </si>
  <si>
    <t>ΔΗΜΟΣ ΟΡΧΟΜΕΝΟΥ</t>
  </si>
  <si>
    <t>ΔΗΜΟΣ ΟΙΝΟΥΣΣΩΝ</t>
  </si>
  <si>
    <t>ΔΗΜΟΣ ΜΕΤΕΩΡΩΝ</t>
  </si>
  <si>
    <t>ΔΗΜΟΣ ΜΕΓΙΣΤΗΣ</t>
  </si>
  <si>
    <t>ΔΗΜΟΣ ΜΑΝΤΟΥΔΙΟΥ-ΛΙΜΝΗΣ-ΑΓΙΑΣ ΑΝΝΑΣ</t>
  </si>
  <si>
    <t>ΔΗΜΟΣ ΛΕΙΨΩΝ</t>
  </si>
  <si>
    <t>ΔΗΜΟΣ ΚΙΜΩΛΟΥ</t>
  </si>
  <si>
    <t>ΔΗΜΟΣ ΚΕΡΑΤΣΙΝΙΟΥ-ΔΡΑΠΕΤΣΩΝΑΣ</t>
  </si>
  <si>
    <t>ΔΗΜΟΣ ΙΛΙΟΥ</t>
  </si>
  <si>
    <t>ΔΗΜΟΣ ΔΥΤΙΚΗΣ ΜΑΝΗΣ</t>
  </si>
  <si>
    <t>ΔΗΜΟΣ ΓΑΥΔΟΥ</t>
  </si>
  <si>
    <t>ΔΗΜΟΣ ΑΝΑΦΗΣ</t>
  </si>
  <si>
    <t>ΔΗΜΟΣ ΑΜΦΙΚΛΕΙΑΣ-ΕΛΑΤΕΙΑΣ</t>
  </si>
  <si>
    <t>ΔΗΜΟΣ ΑΙΓΑΛΕΩ</t>
  </si>
  <si>
    <t>ΔΗΜΟΣ ΑΓΡΑΦΩΝ</t>
  </si>
  <si>
    <t>ΔΗΜΟΣ ΑΓΚΙΣΤΡΙΟΥ</t>
  </si>
  <si>
    <t>ΔΗΜΟΣ ΑΓΙΩΝ ΑΝΑΡΓΥΡΩΝ-ΚΑΜΑΤΕΡΟΥ</t>
  </si>
  <si>
    <t>ΔΗΜΟΣ ΑΓΙΟΥ ΕΥΣΤΡΑΤΙΟΥ</t>
  </si>
  <si>
    <t>ΔΗΜΟΣ ΑΓΑΘΟΝΗΣΙΟΥ</t>
  </si>
  <si>
    <t>ΔΗΜΟΣ / ΠΕΡΙΦΕΡΕΙΑ / ΝΠΔΔ</t>
  </si>
  <si>
    <t>Περίοδος</t>
  </si>
  <si>
    <t>ΤΥΠΟΣ ΠΡΟΫΠΟΛΟΓΙΣΜΟΥ</t>
  </si>
  <si>
    <t>ΑΝΑΠΤΥΞΙΑΚΗ ΔΗΜΟΤΙΚΗ ΕΠΙΧΕΙΡΗΣΗ ΠΑΤΡΩΝ - ΑΝΩΝΥΜΗ ΕΤΑΙΡΕΙΑ ΟΤΑ (Α.Δ.Ε.Π.)</t>
  </si>
  <si>
    <t>ΑΝΑΠΤΥΞΙΑΚΗ ΕΤΑΙΡΕΙΑ ΒΟΛΟΥ Α.Ε. - ΑΝΑΠΤΥΞΙΑΚΗ ΑΝΩΝΥΜΗ ΕΤΑΙΡΕΙΑ</t>
  </si>
  <si>
    <t>ΑΝΑΠΤΥΞΙΑΚΗ ΕΤΑΙΡΕΙΑ ΠΕΡΙΦΕΡΕΙΑΣ ΔΥΤΙΚΗΣ ΕΛΛΑΔΟΣ Α.Ε. ΟΤΑ - "ΟΛΥΜΠΙΑΚΗ ΑΕ"</t>
  </si>
  <si>
    <t>ΑΝΑΠΤΥΞΙΑΚΗ ΕΤΑΙΡΙΑ ΕΒΡΟΥ Α.Ε.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ΑΝΩΝΥΜΗ ΜΟΝΟΜΕΤΟΧΙΚΗ ΕΤΑΙΡΕΙΑ ΔΙΑΧΕΙΡΙΣΗΣ ΑΚΙΝΗΤΩΝ ΔΗΜΟΥ ΓΑΛΑΤΣΙΟΥ</t>
  </si>
  <si>
    <t>ΑΣΤΙΚΗ ΜΗ ΚΕΡΔΟΣΚΟΠΙΚΗ ΕΤΑΙΡΕΙΑ "ΚΕΝΤΡΟ ΚΟΙΝΩΝΙΚΗΣ ΣΤΗΡΙΞΗΣ"</t>
  </si>
  <si>
    <t>ΑΣΤΙΚΗ ΜΗ ΚΕΡΔΟΣΚΟΠΙΚΗ ΕΤΑΙΡΕΙΑ ΤΗΣ ΑΥΤΟΔΙΟΙΚΗΣΗΣ "ΠΑΡΕΜΒΑΣΗ"</t>
  </si>
  <si>
    <t>ΓΕΡΑΚΙΝΑ ΤΟΥΡΙΣΤΙΚΗ ΔΗΜΟΤΙΚΗ ΑΝΩΝΥΜΗ ΕΤΑΙΡΕΙΑ</t>
  </si>
  <si>
    <t>ΔΗΜΟΤΙΚΗ ΑΝΩΝΥΜΗ ΕΤΑΙΡΙΑ ΚΤΗΜΑΤΙΚΗΣ ΑΞΙΟΠΟΙΗΣΗΣ ΔΗΜΟΥ ΣΕΡΡΩΝ (Δ.Α.Ε.Κ.Α.Σ.)</t>
  </si>
  <si>
    <t>ΔΗΜΟΤΙΚΗ ΕΠΙΧΕΙΡΗΣΗ ΚΟΙΝΩΝΙΚΗΣ ΠΟΛΙΤΙΣΤΙΚΗΣ ΚΑΙ ΤΟΥΡΙΣΤΙΚΗΣ ΑΝΑΠΤΥΞΗΣ ΔΡΑΜΑΣ</t>
  </si>
  <si>
    <t>ΔΗΜΟΤΙΚΗ ΕΠΙΧΕΙΡΗΣΗ ΚΟΙΝΩΦΕΛΟΥΣ ΕΡΓΟΥ ΓΡΕΒΕΝΩΝ (Δ.Ε.Κ.Ε.Γ.)</t>
  </si>
  <si>
    <t>ΔΗΜΟΤΙΚΗ ΕΠΙΧΕΙΡΗΣΗ ΠΛΗΡΟΦΟΡΗΣΗΣ ΘΕΑΜΑΤΟΣ ΚΑΙ ΕΠΙΚΟΙΝΩΝΙΑΣ ΔΗΜΟΥ ΞΑΝΘΗΣ</t>
  </si>
  <si>
    <t>ΔΗΜΟΤΙΚΗ ΕΠΙΧΕΙΡΗΣΗ ΠΛΗΡΟΦΟΡΗΣΗΣ ΚΑΙ ΕΝΗΜΕΡΩΣΗΣ ΙΩΑΝΝΙΝΩΝ</t>
  </si>
  <si>
    <t>ΔΗΜΟΤΙΚΗ ΕΠΙΧΕΙΡΗΣΗ ΡΑΔΙΟΤΗΛΕΟΡΑΣΗΣ ΟΡΕΣΤΙΑΔΑΣ</t>
  </si>
  <si>
    <t>ΔΗΜΟΤΙΚΗ ΕΠΙΧΕΙΡΗΣΗ ΡΑΔΙΟΦΩΝΙΑΣ (Δ.Ε.ΡΑ.) ΔΗΜΟΥ ΑΘΗΝΑΙΩΝ "ΑΘΗΝΑ 984 FM"</t>
  </si>
  <si>
    <t>ΔΗΜΟΤΙΚΗ ΕΠΙΧΕΙΡΗΣΗ ΥΔΡΕΥΣΗΣ - ΑΠΟΧΕΤΕΥΣΗΣ (Δ.Ε.Υ.Α.) ΔΗΜΟΥ ΗΡΑΚΛΕΙΑΣ</t>
  </si>
  <si>
    <t>ΔΗΜΟΤΙΚΗ ΕΠΙΧΕΙΡΗΣΗ ΥΔΡΕΥΣΗΣ - ΑΠΟΧΕΤΕΥΣΗΣ (Δ.Ε.Υ.Α.) ΔΗΜΟΥ ΣΗΤΕΙΑΣ</t>
  </si>
  <si>
    <t>ΔΗΜΟΤΙΚΗ ΕΠΙΧΕΙΡΗΣΗ ΥΔΡΕΥΣΗΣ - ΑΠΟΧΕΤΕΥΣΗΣ (Δ.Ε.Υ.Α.) ΜΙΝΩΑ ΠΕΔΙΑΔΑΣ</t>
  </si>
  <si>
    <t>ΔΗΜΟΤΙΚΗ ΕΠΙΧΕΙΡΗΣΗ ΥΔΡΕΥΣΗΣ - ΑΠΟΧΕΤΕΥΣΗΣ (Δ.Ε.Υ.Α.) ΠΥΛΗΣ</t>
  </si>
  <si>
    <t>ΔΗΜΟΤΙΚΗ ΕΠΙΧΕΙΡΗΣΗ ΥΔΡΕΥΣΗΣ - ΑΠΟΧΕΤΕΥΣΗΣ (Δ.Ε.Υ.Α.Σ.) ΣΥΡΟΥ</t>
  </si>
  <si>
    <t>ΔΗΜΟΤΙΚΗ ΕΠΙΧΕΙΡΗΣΗ ΥΔΡΕΥΣΗΣ ΑΠΟΧΕΤΕΥΣΗΣ ΔΗΜΟΥ ΔΕΛΤΑ (Δ.Ε.Υ.Α.Δ.Δ.)</t>
  </si>
  <si>
    <t>ΔΗΜΟΤΙΚΗ ΕΤΑΙΡΕΙΑ ΠΛΗΡΟΦΟΡΗΣΗΣ ΘΕΑΜΑΤΟΣ ΚΑΙ ΕΠΙΚΟΙΝΩΝΙΑΣ (ΔΕΠΘΕ) ΔΗΜΟΥ ΘΕΣΣΑΛΟΝΙΚΗΣ</t>
  </si>
  <si>
    <t>ΔΗΜΟΤΙΚΗ ΘΕΑΤΡΙΚΗ ΚΟΙΝΩΦΕΛΗΣ ΕΠΙΧΕΙΡΗΣΗ ΔΗΜΟΥ ΛΑΡΙΣΑΙΩΝ - ΘΕΣΣΑΛΙΚΟ ΘΕΑΤΡΟ</t>
  </si>
  <si>
    <t>ΔΗΜΟΤΙΚΗ ΘΕΑΤΡΙΚΗ ΚΟΙΝΩΦΕΛΗΣ ΕΠΙΧΕΙΡΗΣΗ ΚΑΒΑΛΑΣ (ΔΗ.ΠΕ.ΘΕ. ΚΑΒΑΛΑΣ)</t>
  </si>
  <si>
    <t>ΔΗΜΟΤΙΚΗ ΚΟΙΝΩΦΕΛΗΣ ΕΠΙΧΕΙΡΗΣΗ ΑΓΙΑΣ ΒΑΡΒΑΡΑΣ</t>
  </si>
  <si>
    <t>ΔΗΜΟΤΙΚΗ ΚΟΙΝΩΦΕΛΗΣ ΕΠΙΧΕΙΡΗΣΗ ΑΙΓΙΑΛΕΙΑΣ (ΔΗ.Κ.ΕΠ.Α)</t>
  </si>
  <si>
    <t>ΔΗΜΟΤΙΚΗ ΚΟΙΝΩΦΕΛΗΣ ΕΠΙΧΕΙΡΗΣΗ ΑΛΙΑΡΤΟΥ - ΘΕΣΠΙΕΩΝ</t>
  </si>
  <si>
    <t>ΔΗΜΟΤΙΚΗ ΚΟΙΝΩΦΕΛΗΣ ΕΠΙΧΕΙΡΗΣΗ ΑΛΜΩΠΙΑΣ</t>
  </si>
  <si>
    <t>ΔΗΜΟΤΙΚΗ ΚΟΙΝΩΦΕΛΗΣ ΕΠΙΧΕΙΡΗΣΗ ΑΜΟΡΓΟΥ (ΔΗ.Κ.Ε.Α.)</t>
  </si>
  <si>
    <t>ΔΗΜΟΤΙΚΗ ΚΟΙΝΩΦΕΛΗΣ ΕΠΙΧΕΙΡΗΣΗ ΑΝΩΓΕΙΩΝ</t>
  </si>
  <si>
    <t>ΔΗΜΟΤΙΚΗ ΚΟΙΝΩΦΕΛΗΣ ΕΠΙΧΕΙΡΗΣΗ ΑΡΓΙΘΕΑΣ (ΔΗΚΕΑΡ)</t>
  </si>
  <si>
    <t>ΔΗΜΟΤΙΚΗ ΚΟΙΝΩΦΕΛΗΣ ΕΠΙΧΕΙΡΗΣΗ ΑΡΡΙΑΝΩΝ</t>
  </si>
  <si>
    <t>ΔΗΜΟΤΙΚΗ ΚΟΙΝΩΦΕΛΗΣ ΕΠΙΧΕΙΡΗΣΗ ΑΣΤΥΠΑΛΑΙΑΣ</t>
  </si>
  <si>
    <t>ΔΗΜΟΤΙΚΗ ΚΟΙΝΩΦΕΛΗΣ ΕΠΙΧΕΙΡΗΣΗ ΑΧΑΡΝΩΝ (ΔΗ.Κ.Ε.Α.)</t>
  </si>
  <si>
    <t>ΔΗΜΟΤΙΚΗ ΚΟΙΝΩΦΕΛΗΣ ΕΠΙΧΕΙΡΗΣΗ ΒΟΙΟΥ (ΔΗ.Κ.Ε.ΒΟ.)</t>
  </si>
  <si>
    <t>ΔΗΜΟΤΙΚΗ ΚΟΙΝΩΦΕΛΗΣ ΕΠΙΧΕΙΡΗΣΗ ΓΟΡΤΥΝΙΑΣ (ΔΗ.Κ.Ε.Γ.)</t>
  </si>
  <si>
    <t>ΔΗΜΟΤΙΚΗ ΚΟΙΝΩΦΕΛΗΣ ΕΠΙΧΕΙΡΗΣΗ (ΔΗ.Κ.Ε.) ΚΥΘΝΟΥ</t>
  </si>
  <si>
    <t>ΔΗΜΟΤΙΚΗ ΚΟΙΝΩΦΕΛΗΣ ΕΠΙΧΕΙΡΗΣΗ ΔΗΜΟΤΙΚΟΥ ΠΕΡΙΦΕΡΕΙΑΚΟΥ ΘΕΑΤΡΟΥ ΚΟΜΟΤΗΝΗΣ</t>
  </si>
  <si>
    <t>ΔΗΜΟΤΙΚΗ ΚΟΙΝΩΦΕΛΗΣ ΕΠΙΧΕΙΡΗΣΗ ΔΗΜΟΥ ΑΓΙΟΥ ΒΑΣΙΛΕΙΟΥ</t>
  </si>
  <si>
    <t>ΔΗΜΟΤΙΚΗ ΚΟΙΝΩΦΕΛΗΣ ΕΠΙΧΕΙΡΗΣΗ ΔΗΜΟΥ ΑΚΤΙΟΥ-ΒΟΝΙΤΣΑΣ</t>
  </si>
  <si>
    <t>ΔΗΜΟΤΙΚΗ ΚΟΙΝΩΦΕΛΗΣ ΕΠΙΧΕΙΡΗΣΗ ΔΗΜΟΥ ΑΜΑΡΙΟΥ</t>
  </si>
  <si>
    <t>ΔΗΜΟΤΙΚΗ ΚΟΙΝΩΦΕΛΗΣ ΕΠΙΧΕΙΡΗΣΗ ΔΗΜΟΥ ΑΜΥΝΤΑΙΟΥ</t>
  </si>
  <si>
    <t>ΔΗΜΟΤΙΚΗ ΚΟΙΝΩΦΕΛΗΣ ΕΠΙΧΕΙΡΗΣΗ ΔΗΜΟΥ ΑΜΦΙΠΟΛΗΣ (ΔΗ.Κ.Ε.Δ.Α.)</t>
  </si>
  <si>
    <t>ΔΗΜΟΤΙΚΗ ΚΟΙΝΩΦΕΛΗΣ ΕΠΙΧΕΙΡΗΣΗ ΔΗΜΟΥ ΑΡΓΟΥΣ ΟΡΕΣΤΙΚΟΥ</t>
  </si>
  <si>
    <t>ΔΗΜΟΤΙΚΗ ΚΟΙΝΩΦΕΛΗΣ ΕΠΙΧΕΙΡΗΣΗ ΔΗΜΟΥ ΑΡΙΣΤΟΤΕΛΗ "Η ΦΡΟΝΤΙΔΑ"</t>
  </si>
  <si>
    <t>ΔΗΜΟΤΙΚΗ ΚΟΙΝΩΦΕΛΗΣ ΕΠΙΧΕΙΡΗΣΗ ΔΗΜΟΥ ΑΡΤΑΙΩΝ (ΔΗ.Κ.Ε.Δ.Α.)</t>
  </si>
  <si>
    <t>ΔΗΜΟΤΙΚΗ ΚΟΙΝΩΦΕΛΗΣ ΕΠΙΧΕΙΡΗΣΗ ΔΗΜΟΥ ΒΙΑΝΝΟΥ</t>
  </si>
  <si>
    <t>ΔΗΜΟΤΙΚΗ ΚΟΙΝΩΦΕΛΗΣ ΕΠΙΧΕΙΡΗΣΗ ΔΗΜΟΥ ΒΟΡΕΙΑΣ ΚΥΝΟΥΡΙΑΣ</t>
  </si>
  <si>
    <t>ΔΗΜΟΤΙΚΗ ΚΟΙΝΩΦΕΛΗΣ ΕΠΙΧΕΙΡΗΣΗ ΔΗΜΟΥ ΔΙΟΥ - ΟΛΥΜΠΟΥ (ΔΗ.Κ.Ε.ΔΟ)</t>
  </si>
  <si>
    <t>ΔΗΜΟΤΙΚΗ ΚΟΙΝΩΦΕΛΗΣ ΕΠΙΧΕΙΡΗΣΗ ΔΗΜΟΥ ΔΟΞΑΤΟΥ</t>
  </si>
  <si>
    <t>ΔΗΜΟΤΙΚΗ ΚΟΙΝΩΦΕΛΗΣ ΕΠΙΧΕΙΡΗΣΗ ΔΗΜΟΥ ΕΔΕΣΣΑΣ (ΔΗ.Κ.Ε.Δ.Ε.)</t>
  </si>
  <si>
    <t>ΔΗΜΟΤΙΚΗ ΚΟΙΝΩΦΕΛΗΣ ΕΠΙΧΕΙΡΗΣΗ ΔΗΜΟΥ ΖΑΧΑΡΩΣ</t>
  </si>
  <si>
    <t>ΔΗΜΟΤΙΚΗ ΚΟΙΝΩΦΕΛΗΣ ΕΠΙΧΕΙΡΗΣΗ ΔΗΜΟΥ ΙΑΣΜΟΥ (ΔΗ.Κ.Ε.Δ.Ι.)</t>
  </si>
  <si>
    <t>ΔΗΜΟΤΙΚΗ ΚΟΙΝΩΦΕΛΗΣ ΕΠΙΧΕΙΡΗΣΗ ΔΗΜΟΥ ΙΗΤΩΝ</t>
  </si>
  <si>
    <t>ΔΗΜΟΤΙΚΗ ΚΟΙΝΩΦΕΛΗΣ ΕΠΙΧΕΙΡΗΣΗ ΔΗΜΟΥ ΚΑΤΕΡΙΝΗΣ</t>
  </si>
  <si>
    <t>ΔΗΜΟΤΙΚΗ ΚΟΙΝΩΦΕΛΗΣ ΕΠΙΧΕΙΡΗΣΗ ΔΗΜΟΥ ΛΑΜΙΕΩΝ</t>
  </si>
  <si>
    <t>ΔΗΜΟΤΙΚΗ ΚΟΙΝΩΦΕΛΗΣ ΕΠΙΧΕΙΡΗΣΗ ΔΗΜΟΥ ΛΙΜΝΗΣ ΠΛΑΣΤΗΡΑ ("ΕΠΙ ΝΟΗΣΗ")</t>
  </si>
  <si>
    <t>ΔΗΜΟΤΙΚΗ ΚΟΙΝΩΦΕΛΗΣ ΕΠΙΧΕΙΡΗΣΗ ΔΗΜΟΥ ΜΕΓΑΛΟΠΟΛΗΣ</t>
  </si>
  <si>
    <t>ΔΗΜΟΤΙΚΗ ΚΟΙΝΩΦΕΛΗΣ ΕΠΙΧΕΙΡΗΣΗ ΔΗΜΟΥ ΜΕΓΑΡΕΩΝ (ΔΗ.Κ.Ε.ΔΗ.ΜΕ.)</t>
  </si>
  <si>
    <t>ΔΗΜΟΤΙΚΗ ΚΟΙΝΩΦΕΛΗΣ ΕΠΙΧΕΙΡΗΣΗ ΔΗΜΟΥ ΜΟΥΖΑΚΙΟΥ (ΔΗ.Κ.Ε.ΔΗ.Μ)</t>
  </si>
  <si>
    <t>ΔΗΜΟΤΙΚΗ ΚΟΙΝΩΦΕΛΗΣ ΕΠΙΧΕΙΡΗΣΗ ΔΗΜΟΥ ΝΑΞΟΥ ΚΑΙ ΜΙΚΡΩΝ ΚΥΚΛΑΔΩΝ</t>
  </si>
  <si>
    <t>ΔΗΜΟΤΙΚΗ ΚΟΙΝΩΦΕΛΗΣ ΕΠΙΧΕΙΡΗΣΗ ΔΗΜΟΥ ΠΑΛΑΜΑ</t>
  </si>
  <si>
    <t>ΔΗΜΟΤΙΚΗ ΚΟΙΝΩΦΕΛΗΣ ΕΠΙΧΕΙΡΗΣΗ ΔΗΜΟΥ ΠΑΥΛΟΥ ΜΕΛΑ (ΙΡΙΣ)</t>
  </si>
  <si>
    <t>ΔΗΜΟΤΙΚΗ ΚΟΙΝΩΦΕΛΗΣ ΕΠΙΧΕΙΡΗΣΗ ΔΗΜΟΥ ΠΕΤΡΟΥΠΟΛΗΣ (ΔΗ.Κ.Ε.ΠΕ.)</t>
  </si>
  <si>
    <t>ΔΗΜΟΤΙΚΗ ΚΟΙΝΩΦΕΛΗΣ ΕΠΙΧΕΙΡΗΣΗ ΔΗΜΟΥ ΠΡΟΣΟΤΣΑΝΗΣ</t>
  </si>
  <si>
    <t>ΔΗΜΟΤΙΚΗ ΚΟΙΝΩΦΕΛΗΣ ΕΠΙΧΕΙΡΗΣΗ ΔΗΜΟΥ ΠΥΔΝΑΣ - ΚΟΛΙΝΔΡΟΥ</t>
  </si>
  <si>
    <t>ΔΗΜΟΤΙΚΗ ΚΟΙΝΩΦΕΛΗΣ ΕΠΙΧΕΙΡΗΣΗ ΔΗΜΟΥ ΣΙΘΩΝΙΑΣ "ΣΙΘΩΝΙΑ"</t>
  </si>
  <si>
    <t>ΔΗΜΟΤΙΚΗ ΚΟΙΝΩΦΕΛΗΣ ΕΠΙΧΕΙΡΗΣΗ ΔΗΜΟΥ ΣΟΦΑΔΩΝ</t>
  </si>
  <si>
    <t>ΔΗΜΟΤΙΚΗ ΚΟΙΝΩΦΕΛΗΣ ΕΠΙΧΕΙΡΗΣΗ ΔΗΜΟΥ ΤΑΝΑΓΡΑΣ</t>
  </si>
  <si>
    <t>ΔΗΜΟΤΙΚΗ ΚΟΙΝΩΦΕΛΗΣ ΕΠΙΧΕΙΡΗΣΗ ΔΗΜΟΥ ΤΕΜΠΩΝ (ΔΗ.Κ.Ε.ΔΗ.Τ.)</t>
  </si>
  <si>
    <t>ΔΗΜΟΤΙΚΗ ΚΟΙΝΩΦΕΛΗΣ ΕΠΙΧΕΙΡΗΣΗ ΔΗΜΟΥ ΤΡΟΙΖΗΝΙΑΣ</t>
  </si>
  <si>
    <t>ΔΗΜΟΤΙΚΗ ΚΟΙΝΩΦΕΛΗΣ ΕΠΙΧΕΙΡΗΣΗ ΔΩΡΙΔΟΣ (ΔΗ.Κ.Ε.Δ)</t>
  </si>
  <si>
    <t>ΔΗΜΟΤΙΚΗ ΚΟΙΝΩΦΕΛΗΣ ΕΠΙΧΕΙΡΗΣΗ ΕΡΥΜΑΝΘΟΥ (ΔΗ.Κ.Ε.ΕΡ.)</t>
  </si>
  <si>
    <t>ΔΗΜΟΤΙΚΗ ΚΟΙΝΩΦΕΛΗΣ ΕΠΙΧΕΙΡΗΣΗ ΗΛΙΔΑΣ (ΔΗ.Κ.Ε.Η.)</t>
  </si>
  <si>
    <t>ΔΗΜΟΤΙΚΗ ΚΟΙΝΩΦΕΛΗΣ ΕΠΙΧΕΙΡΗΣΗ ΘΑΣΟΥ (ΔΗ.Κ.Ε.Θ)</t>
  </si>
  <si>
    <t>ΔΗΜΟΤΙΚΗ ΚΟΙΝΩΦΕΛΗΣ ΕΠΙΧΕΙΡΗΣΗ ΘΕΡΜΑΙΚΟΥ (ΔΗ.Κ.Ε.Θ.)</t>
  </si>
  <si>
    <t>ΔΗΜΟΤΙΚΗ ΚΟΙΝΩΦΕΛΗΣ ΕΠΙΧΕΙΡΗΣΗ ΘΗΒΑΣ (ΔΗ.Κ.Ε.Θ.)</t>
  </si>
  <si>
    <t>ΔΗΜΟΤΙΚΗ ΚΟΙΝΩΦΕΛΗΣ ΕΠΙΧΕΙΡΗΣΗ ΙΣΤΙΑΙΑΣ - ΑΙΔΗΨΟΥ (ΔΗ.Κ.Ε.Ι.Α)</t>
  </si>
  <si>
    <t>ΔΗΜΟΤΙΚΗ ΚΟΙΝΩΦΕΛΗΣ ΕΠΙΧΕΙΡΗΣΗ ΚΑΒΑΛΑΣ "ΔΗΜΩΦΕΛΕΙΑ"</t>
  </si>
  <si>
    <t>ΔΗΜΟΤΙΚΗ ΚΟΙΝΩΦΕΛΗΣ ΕΠΙΧΕΙΡΗΣΗ ΚΑΛΑΒΡΥΤΩΝ - ΣΠΗΛΑΙΟ ΛΙΜΝΩΝ ΚΑΣΤΡΙΩΝ (ΔΗ.Κ.Ε.Κ. - ΣΠΗΛΑΙΟ ΛΙΜΝΩΝ ΚΑΣΤΡΙΩΝ)</t>
  </si>
  <si>
    <t>ΔΗΜΟΤΙΚΗ ΚΟΙΝΩΦΕΛΗΣ ΕΠΙΧΕΙΡΗΣΗ ΚΑΛΛΙΘΕΑΣ</t>
  </si>
  <si>
    <t>ΔΗΜΟΤΙΚΗ ΚΟΙΝΩΦΕΛΗΣ ΕΠΙΧΕΙΡΗΣΗ ΚΟΙΝΩΝΙΚΗΣ ΑΛΛΗΛΕΓΓΥΗΣ ΚΑΙ ΠΟΛΙΤΙΣΜΟΥ ΔΗΜΟΥ ΙΕΡΑΣ ΠΟΛΗΣ ΜΕΣΟΛΟΓΓΙΟΥ</t>
  </si>
  <si>
    <t>ΔΗΜΟΤΙΚΗ ΚΟΙΝΩΦΕΛΗΣ ΕΠΙΧΕΙΡΗΣΗ ΚΟΙΝΩΝΙΚΗΣ ΠΡΟΝΟΙΑΣ ΚΑΙ ΜΕΡΙΜΝΑΣ ΔΗΜΟΥ ΚΟΖΑΝΗΣ</t>
  </si>
  <si>
    <t>ΔΗΜΟΤΙΚΗ ΚΟΙΝΩΦΕΛΗΣ ΕΠΙΧΕΙΡΗΣΗ ΚΟΡΔΕΛΙΟΥ - ΕΥΟΣΜΟΥ (ΔΗ.Κ.Ε.Κ.Ε.)</t>
  </si>
  <si>
    <t>ΔΗΜΟΤΙΚΗ ΚΟΙΝΩΦΕΛΗΣ ΕΠΙΧΕΙΡΗΣΗ ΛΑΓΚΑΔΑ (ΔΗ.Κ.Ε.Λ.)</t>
  </si>
  <si>
    <t>ΔΗΜΟΤΙΚΗ ΚΟΙΝΩΦΕΛΗΣ ΕΠΙΧΕΙΡΗΣΗ ΛΑΡΙΣΑΣ</t>
  </si>
  <si>
    <t>ΔΗΜΟΤΙΚΗ ΚΟΙΝΩΦΕΛΗΣ ΕΠΙΧΕΙΡΗΣΗ ΜΥΛΟΠΟΤΑΜΟΥ (ΔΗ.Κ.Ε.ΜΥ.)</t>
  </si>
  <si>
    <t>ΔΗΜΟΤΙΚΗ ΚΟΙΝΩΦΕΛΗΣ ΕΠΙΧΕΙΡΗΣΗ ΝΙΚΑΙΑΣ - ΑΓΙΟΥ ΙΩΑΝΝΗ ΡΕΝΤΗ (ΔΗ.Κ.Ε.ΝΙ.Ρ)</t>
  </si>
  <si>
    <t>ΔΗΜΟΤΙΚΗ ΚΟΙΝΩΦΕΛΗΣ ΕΠΙΧΕΙΡΗΣΗ ΝΙΣΥΡΟΥ</t>
  </si>
  <si>
    <t>ΔΗΜΟΤΙΚΗ ΚΟΙΝΩΦΕΛΗΣ ΕΠΙΧΕΙΡΗΣΗ ΝΟΤΙΑΣ ΚΥΝΟΥΡΙΑΣ (ΔΗ.Κ.Ε.Ν.Κ.)</t>
  </si>
  <si>
    <t>ΔΗΜΟΤΙΚΗ ΚΟΙΝΩΦΕΛΗΣ ΕΠΙΧΕΙΡΗΣΗ ΝΟΤΙΟΥ ΠΗΛΙΟΥ</t>
  </si>
  <si>
    <t>ΔΗΜΟΤΙΚΗ ΚΟΙΝΩΦΕΛΗΣ ΕΠΙΧΕΙΡΗΣΗ ΞΥΛΟΚΑΣΤΡΟΥ-ΕΥΡΩΣΤΙΝΗΣ (ΔΗ.Κ.Ε.Ξ.Ε.)</t>
  </si>
  <si>
    <t>ΔΗΜΟΤΙΚΗ ΚΟΙΝΩΦΕΛΗΣ ΕΠΙΧΕΙΡΗΣΗ ΟΡΟΠΕΔΙΟΥ ΛΑΣΙΘΙΟΥ (ΔΗ.Κ.Ε.Ο.Λ.)</t>
  </si>
  <si>
    <t>ΔΗΜΟΤΙΚΗ ΚΟΙΝΩΦΕΛΗΣ ΕΠΙΧΕΙΡΗΣΗ ΠΕΡΙΒΑΛΛΟΝΤΟΣ ΚΑΙ ΠΟΛΙΤΙΣΜΟΥ ΚΥΜΗΣ - ΑΛΙΒΕΡΙΟΥ</t>
  </si>
  <si>
    <t>ΔΗΜΟΤΙΚΗ ΚΟΙΝΩΦΕΛΗΣ ΕΠΙΧΕΙΡΗΣΗ ΠΕΡΙΦΕΡΕΙΑΚΟΥ ΘΕΑΤΡΟΥ ΙΩΑΝΝΙΝΩΝ</t>
  </si>
  <si>
    <t>ΔΗΜΟΤΙΚΗ ΚΟΙΝΩΦΕΛΗΣ ΕΠΙΧΕΙΡΗΣΗ ΠΟΛΙΤΙΣΜΟΥ - ΠΑΙΔΕΙΑΣ - ΑΘΛΗΤΙΣΜΟΥ ΚΟΜΟΤΗΝΗΣ (Δ.Κ.Ε.Π.Π.Α.Κ)</t>
  </si>
  <si>
    <t>ΔΗΜΟΤΙΚΗ ΚΟΙΝΩΦΕΛΗΣ ΕΠΙΧΕΙΡΗΣΗ ΠΟΛΙΤΙΣΜΟΥ - ΠΕΡΙΒΑΛΛΟΝΤΟΣ - ΚΟΙΝΩΝΙΚΗΣ ΠΡΟΝΟΙΑΣ ΗΡΑΚΛΕΙΟΥ</t>
  </si>
  <si>
    <t>ΔΗΜΟΤΙΚΗ ΚΟΙΝΩΦΕΛΗΣ ΕΠΙΧΕΙΡΗΣΗ ΠΟΛΙΤΙΣΜΟΥ ΚΑΙ ΑΘΛΗΤΙΣΜΟΥ ΔΗΜΟΥ ΝΕΣΤΟΡΙΟΥ (ΔΗ.Κ.Ε.Π.Α.)</t>
  </si>
  <si>
    <t>ΔΗΜΟΤΙΚΗ ΚΟΙΝΩΦΕΛΗΣ ΕΠΙΧΕΙΡΗΣΗ ΠΟΛΙΤΙΣΜΟΥ ΚΑΙ ΑΝΑΠΤΥΞΗΣ ΠΕΛΛΑΣ (ΔΗΚΕΠΑΠ)</t>
  </si>
  <si>
    <t>ΔΗΜΟΤΙΚΗ ΚΟΙΝΩΦΕΛΗΣ ΕΠΙΧΕΙΡΗΣΗ ΠΟΛΙΤΙΣΜΟΥ, ΠΕΡΙΒΑΛΛΟΝΤΟΣ ΚΑΙ ΑΘΛΗΤΙΣΜΟΥ ΘΕΡΜΗΣ (Δ.Ε.Π.Π.Α.Θ)</t>
  </si>
  <si>
    <t>ΔΗΜΟΤΙΚΗ ΚΟΙΝΩΦΕΛΗΣ ΕΠΙΧΕΙΡΗΣΗ ΠΟΛΙΤΙΣΤΙΚΗΣ ΑΝΑΠΤΥΞΗΣ ΟΡΕΣΤΙΑΔΑΣ (ΔΗ.Κ.Ε.Π.Α.Ο)</t>
  </si>
  <si>
    <t>ΔΗΜΟΤΙΚΗ ΚΟΙΝΩΦΕΛΗΣ ΕΠΙΧΕΙΡΗΣΗ ΠΥΡΓΟΥ</t>
  </si>
  <si>
    <t>ΔΗΜΟΤΙΚΗ ΚΟΙΝΩΦΕΛΗΣ ΕΠΙΧΕΙΡΗΣΗ ΣΙΦΝΟΥ (ΔΗ.Κ.Ε.Σ.)</t>
  </si>
  <si>
    <t>ΔΗΜΟΤΙΚΗ ΚΟΙΝΩΦΕΛΗΣ ΕΠΙΧΕΙΡΗΣΗ ΦΑΡΣΑΛΩΝ</t>
  </si>
  <si>
    <t>ΔΗΜΟΤΙΚΗ ΚΟΙΝΩΦΕΛΗΣ ΕΠΙΧΕΙΡΗΣΗ ΦΙΛΟΘΕΗΣ - ΨΥΧΙΚΟΥ (ΔΗ.Κ.Ε.ΦΙ.Ψ.)</t>
  </si>
  <si>
    <t>ΔΗΜΟΤΙΚΗ ΚΟΙΝΩΦΕΛΗΣ ΕΠΙΧΕΙΡΗΣΗ ΧΙΟΥ</t>
  </si>
  <si>
    <t>ΔΗΜΟΤΙΚΗ ΚΟΙΝΩΦΕΛΗΣ ΕΠΙΧΕΙΡΗΣΗ ΩΡΑΙΟΚΑΣΤΡΟΥ (ΔΗ.Κ.Ε.Ω.)</t>
  </si>
  <si>
    <t>ΔΗΜΟΤΙΚΗ ΡΑΔΙΟΦΩΝΙΑ ΠΕΙΡΑΙΑ</t>
  </si>
  <si>
    <t>ΔΗΜΟΤΙΚΟ ΠΕΡΙΦΕΡΕΙΑΚΟ ΘΕΑΤΡΟ (ΔΗ.ΠΕ.ΘΕ.) ΚΡΗΤΗΣ Α.Ε.</t>
  </si>
  <si>
    <t>ΔΗΜΟΤΙΚΟ ΠΕΡΙΦΕΡΕΙΑΚΟ ΘΕΑΤΡΟ- ΚΟΙΝΩΦΕΛΗΣ ΕΠΙΧΕΙΡΗΣΗ ΔΗΜΟΥ ΚΕΡΚΥΡΑΙΩΝ</t>
  </si>
  <si>
    <t>ΔΗΜΟΤΙΚΟΣ ΡΑΔΙΟΤΗΛΕΟΠΤΙΚΟΣ ΣΤΑΘΜΟΣ (ΔΗ.ΡΑ.Σ.) ΚΩ</t>
  </si>
  <si>
    <t>ΔΗ.ΠΕ.ΘΕ. ΚΟΖΑΝΗΣ - ΚΟΙΝΩΦΕΛΗΣ ΕΠΙΧΕΙΡΗΣΗ</t>
  </si>
  <si>
    <t>ΔΗ.ΠΕ.ΘΕ. ΡΟΥΜΕΛΗΣ - ΚΟΙΝΩΦΕΛΗΣ ΕΠΙΧΕΙΡΗΣΗ ΔΗΜΟΥ ΛΑΜΙΕΩΝ</t>
  </si>
  <si>
    <t>ΕΛΛΗΝΙΚΗ ΕΤΑΙΡΕΙΑ ΤΟΠΙΚΗΣ ΑΝΑΠΤΥΞΗΣ ΚΑΙ ΑΥΤΟΔΙΟΙΚΗΣΗΣ (Ε.Ε.Τ.Α.Α.) Α.Ε.</t>
  </si>
  <si>
    <t>ΕΝΙΑΙΑ ΚΟΙΝΩΦΕΛΗΣ ΕΠΙΧΕΙΡΗΣΗ ΠΑΙΔΕΙΑΣ, ΠΡΟΣΤΑΣΙΑΣ, ΑΛΛΗΛΕΓΓΥΗΣ ΔΗΜΟΥ ΚΑΡΠΕΝΗΣΙΟΥ (Ε.Κ.Ε.Π.Π.Α.Δ.Η.Κ)</t>
  </si>
  <si>
    <t>ΕΝΩΣΗ ΠΕΡΙΦΕΡΕΙΩΝ ΕΛΛΑΔΑΣ</t>
  </si>
  <si>
    <t>ΕΠΕΝΔΥΤΙΚΗ ΔΗΜΟΥ ΒΟΛΒΗΣ - ΔΗΜΟΤΙΚΗ ΑΝΩΝΥΜΗ ΕΤΑΙΡΕΙΑ</t>
  </si>
  <si>
    <t>ΕΤΑΙΡΕΙΑ ΔΙΑΧΕΙΡΙΣΗΣ ΑΠΟΒΛΗΤΩΝ ΚΕΦΑΛΟΝΙΑΣ ΚΑΙ ΙΘΑΚΗΣ (Ε.Δ.Α.Κ.Ι. Α.Ε.)</t>
  </si>
  <si>
    <t>ΕΤΑΙΡΕΙΑ ΚΟΙΝΩΝΙΚΗΣ ΜΕΡΙΜΝΑΣ ΣΙΦΝΟΥ</t>
  </si>
  <si>
    <t>ΕΤΑΙΡΕΙΑ ΚΟΙΝΩΝΙΚΗΣ ΠΑΡΕΜΒΑΣΗΣ ΚΑΙ ΠΟΛΙΤΙΣΜΟΥ ΠΕΡΙΦΕΡΕΙΑΣ ΘΕΣΣΑΛΙΑΣ (ΕΚΠΟΛ)</t>
  </si>
  <si>
    <t>ΚΕΝΤΡΙΚΗ ΕΝΩΣΗ ΔΗΜΩΝ ΕΛΛΑΔΑΣ (Κ.Ε.Δ.Ε.)</t>
  </si>
  <si>
    <t>ΚΕΝΤΡΟ ΠΡΟΛΗΨΗΣ ΤΩΝ ΕΞΑΡΤΗΣΕΩΝ ΚΑΙ ΠΡΟΑΓΩΓΗΣ ΤΗΣ ΨΥΧΟΚΟΙΝΩΝΙΚΗΣ ΥΓΕΙΑΣ ("ΠΡΟΝΟΗ")</t>
  </si>
  <si>
    <t>ΚΟΙΝΩΦΕΛΗΣ ΔΗΜΟΤΙΚΗ ΕΠΙΧΕΙΡΗΣΗ ΔΗΜΟΥ ΑΜΠΕΛΟΚΗΠΩΝ - ΜΕΝΕΜΕΝΗΣ (Κ.Δ.Ε.Δ.Α.Μ.)</t>
  </si>
  <si>
    <t>ΚΟΙΝΩΦΕΛΗΣ ΔΗΜΟΤΙΚΗ ΕΠΙΧΕΙΡΗΣΗ ΔΗΜΟΥ ΑΜΦΙΛΟΧΙΑΣ</t>
  </si>
  <si>
    <t>ΚΟΙΝΩΦΕΛΗΣ ΔΗΜΟΤΙΚΗ ΕΠΙΧΕΙΡΗΣΗ ΔΗΜΟΥ ΕΛΑΦΟΝΗΣΟΥ (Κ.Δ.Ε.Δ.Ε.).</t>
  </si>
  <si>
    <t>ΚΟΙΝΩΦΕΛΗΣ ΔΗΜΟΤΙΚΗ ΕΠΙΧΕΙΡΗΣΗ ΔΗΜΟΥ ΕΥΡΩΤΑ "ΕΥΡΩΤΕΙΟΣ ΠΟΛΙΤΕΙΑ"</t>
  </si>
  <si>
    <t>ΚΟΙΝΩΦΕΛΗΣ ΔΗΜΟΤΙΚΗ ΕΠΙΧΕΙΡΗΣΗ ΔΗΜΟΥ ΚΑΣΟΥ</t>
  </si>
  <si>
    <t>ΚΟΙΝΩΦΕΛΗΣ ΔΗΜΟΤΙΚΗ ΕΠΙΧΕΙΡΗΣΗ ΔΗΜΟΥ ΚΙΛΕΛΕΡ (Κ.Δ.Ε.Κ.)</t>
  </si>
  <si>
    <t>ΚΟΙΝΩΦΕΛΗΣ ΔΗΜΟΤΙΚΗ ΕΠΙΧΕΙΡΗΣΗ ΔΗΜΟΥ ΜΥΚΗΣ</t>
  </si>
  <si>
    <t>ΚΟΙΝΩΦΕΛΗΣ ΔΗΜΟΤΙΚΗ ΕΠΙΧΕΙΡΗΣΗ ΔΗΜΟΥ ΣΙΚΥΩΝΙΩΝ (ΚΟΔΕΔΗΣ)</t>
  </si>
  <si>
    <t>ΚΟΙΝΩΦΕΛΗΣ ΔΗΜΟΤΙΚΗ ΕΠΙΧΕΙΡΗΣΗ ΔΗΜΟΥ ΦΑΡΚΑΔΟΝΑΣ</t>
  </si>
  <si>
    <t>ΚΟΙΝΩΦΕΛΗΣ ΔΗΜΟΤΙΚΗ ΕΠΙΧΕΙΡΗΣΗ ΚΙΛΚΙΣ (Κ.Δ.Ε.Κ.)</t>
  </si>
  <si>
    <t>ΚΟΙΝΩΦΕΛΗΣ ΔΗΜΟΤΙΚΗ ΕΠΙΧΕΙΡΗΣΗ ΜΑΡΚΟΠΟΥΛΟΥ</t>
  </si>
  <si>
    <t>ΚΟΙΝΩΦΕΛΗΣ ΔΗΜΟΤΙΚΗ ΕΠΙΧΕΙΡΗΣΗ ΜΕΓΑΝΗΣΙΟΥ</t>
  </si>
  <si>
    <t>ΚΟΙΝΩΦΕΛΗΣ ΔΗΜΟΤΙΚΗ ΕΠΙΧΕΙΡΗΣΗ ΜΕΤΑΜΟΡΦΩΣΗΣ</t>
  </si>
  <si>
    <t>ΚΟΙΝΩΦΕΛΗΣ ΔΗΜΟΤΙΚΗ ΕΠΙΧΕΙΡΗΣΗ ΠΕΙΡΑΙΑ</t>
  </si>
  <si>
    <t>ΚΟΙΝΩΦΕΛΗΣ ΔΗΜΟΤΙΚΗ ΕΠΙΧΕΙΡΗΣΗ ΠΕΡΙΒΑΛΛΟΝΤΟΣ ΠΑΙΔΕΙΑΣ ΚΑΙ ΑΝΑΠΤΥΞΗΣ ΜΥΚΟΝΟΥ (Κ.Δ.Ε.Π.Π.Α.Μ.)</t>
  </si>
  <si>
    <t>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</t>
  </si>
  <si>
    <t>ΚΟΙΝΩΦΕΛΗΣ ΔΗΜΟΤΙΚΗ ΕΠΙΧΕΙΡΗΣΗ ΠΟΛΙΤΙΣΜΟΥ, ΑΘΛΗΤΙΣΜΟΥ, ΠΕΡΙΒΑΛΛΟΝΤΟΣ ΔΗΜΟΥ ΔΕΣΚΑΤΗΣ (Δ.Ε.Π.Α.Π.)</t>
  </si>
  <si>
    <t>ΚΟΙΝΩΦΕΛΗΣ ΔΗΜΟΤΙΚΗ ΕΠΙΧΕΙΡΗΣΗ ΠΟΛΙΤΙΣΤΙΚΗΣ ΑΝΑΠΤΥΞΗΣ ΔΗΜΟΥ ΠΕΡΙΣΤΕΡΙΟΥ (Δ.Ε.Π.Α.Δ.Π.)</t>
  </si>
  <si>
    <t>ΚΟΙΝΩΦΕΛΗΣ ΔΗΜΟΤΙΚΗ ΕΠΙΧΕΙΡΗΣΗ ΠΟΛΙΤΙΣΤΙΚΗΣ ΑΝΑΠΤΥΞΗΣ ΠΑΡΟΥ (ΚΔΕΠΑΠ)</t>
  </si>
  <si>
    <t>ΚΟΙΝΩΦΕΛΗΣ ΔΗΜΟΤΙΚΗ ΕΠΙΧΕΙΡΗΣΗ ΠΟΛΙΤΙΣΤΙΚΗΣ, ΟΙΚΟΝΟΜΙΚΗΣ, ΤΟΥΡΙΣΤΙΚΗΣ ΚΑΙ ΚΟΙΝΩΝΙΚΗΣ ΑΝΑΠΤΥΞΗΣ (Δ.Ε.Π.Ο.Κ.Α.Λ.)</t>
  </si>
  <si>
    <t>ΚΟΙΝΩΦΕΛΗΣ ΔΗΜΟΤΙΚΗ ΕΠΙΧΕΙΡΗΣΗ ΤΟΥΡΙΣΜΟΥ ΚΑΙ ΠΟΛΙΤΙΣΜΟΥ ΔΙΣΤΟΜΟΥ - ΑΡΑΧΩΒΑΣ - ΑΝΤΙΚΥΡΑΣ</t>
  </si>
  <si>
    <t>ΚΟΙΝΩΦΕΛΗΣ ΕΠΙΧΕΙΡΗΣΗ - ΔΗΜΟΤΙΚΟ ΠΕΡΙΦΕΡΕΙΑΚΟ ΘΕΑΤΡΟ ΠΑΤΡΑΣ</t>
  </si>
  <si>
    <t>ΚΟΙΝΩΦΕΛΗΣ ΕΠΙΧΕΙΡΗΣΗ ΑΘΛΗΤΙΣΜΟΥ - ΠΟΛΙΤΙΣΜΟΥ - ΠΕΡΙΒΑΛΛΟΝΤΟΣ ΔΗΜΟΥ ΠΑΛΛΗΝΗΣ</t>
  </si>
  <si>
    <t>ΚΟΙΝΩΦΕΛΗΣ ΕΠΙΧΕΙΡΗΣΗ ΑΘΛΗΤΙΣΜΟΥ ΚΑΙ ΠΕΡΙΒΑΛΛΟΝΤΟΣ ΔΗΜΟΥ ΕΡΜΙΟΝΙΔΑΣ</t>
  </si>
  <si>
    <t>ΚΟΙΝΩΦΕΛΗΣ ΕΠΙΧΕΙΡΗΣΗ ΑΛΛΗΛΕΓΓΥΗΣ ΔΗΜΟΥ ΜΕΣΣΗΝΗΣ (Κ.Ε.Α.ΔΗ.Μ.)</t>
  </si>
  <si>
    <t>ΚΟΙΝΩΦΕΛΗΣ ΕΠΙΧΕΙΡΗΣΗ ΔΗΜΟΤΙΚΟ ΠΕΡΙΦΕΡΕΙΑΚΟ ΘΕΑΤΡΟ ΒΕΡΟΙΑΣ</t>
  </si>
  <si>
    <t>ΚΟΙΝΩΦΕΛΗΣ ΕΠΙΧΕΙΡΗΣΗ ΔΗΜΟΥ ΑΓΡΙΝΙΟΥ (Κ.Ε.Δ.Α.)</t>
  </si>
  <si>
    <t>ΚΟΙΝΩΦΕΛΗΣ ΕΠΙΧΕΙΡΗΣΗ ΔΗΜΟΥ ΑΙΓΙΝΑΣ</t>
  </si>
  <si>
    <t>ΚΟΙΝΩΦΕΛΗΣ ΕΠΙΧΕΙΡΗΣΗ ΔΗΜΟΥ ΑΛΕΞΑΝΔΡΕΙΑΣ (Κ.Ε.Δ.Α.)</t>
  </si>
  <si>
    <t>ΚΟΙΝΩΦΕΛΗΣ ΕΠΙΧΕΙΡΗΣΗ ΔΗΜΟΥ ΑΛΜΥΡΟΥ</t>
  </si>
  <si>
    <t>ΚΟΙΝΩΦΕΛΗΣ ΕΠΙΧΕΙΡΗΣΗ ΔΗΜΟΥ ΑΜΑΡΟΥΣΙΟΥ</t>
  </si>
  <si>
    <t>ΚΟΙΝΩΦΕΛΗΣ ΕΠΙΧΕΙΡΗΣΗ ΔΗΜΟΥ ΑΝΔΡΙΤΣΑΙΝΑΣ - ΚΡΕΣΤΕΝΩΝ (ΚΕΔΑΚ)</t>
  </si>
  <si>
    <t>ΚΟΙΝΩΦΕΛΗΣ ΕΠΙΧΕΙΡΗΣΗ ΔΗΜΟΥ ΑΝΤΙΠΑΡΟΥ (Κ.Ε.Δ.Α.)</t>
  </si>
  <si>
    <t>ΚΟΙΝΩΦΕΛΗΣ ΕΠΙΧΕΙΡΗΣΗ ΔΗΜΟΥ ΑΠΟΚΟΡΩΝΟΥ</t>
  </si>
  <si>
    <t>ΚΟΙΝΩΦΕΛΗΣ ΕΠΙΧΕΙΡΗΣΗ ΔΗΜΟΥ ΑΡΓΟΥΣ - ΜΥΚΗΝΩΝ (ΠΑΙΔΕΙΑ ΚΑΙ ΠΟΛΙΤΙΣΜΟΣ)</t>
  </si>
  <si>
    <t>ΚΟΙΝΩΦΕΛΗΣ ΕΠΙΧΕΙΡΗΣΗ ΔΗΜΟΥ ΑΡΧΑΙΑΣ ΟΛΥΜΠΙΑΣ</t>
  </si>
  <si>
    <t>ΚΟΙΝΩΦΕΛΗΣ ΕΠΙΧΕΙΡΗΣΗ ΔΗΜΟΥ ΑΡΧΑΝΩΝ - ΑΣΤΕΡΟΥΣΙΩΝ (Κ.Ε.Δ.Α.Α)</t>
  </si>
  <si>
    <t>ΚΟΙΝΩΦΕΛΗΣ ΕΠΙΧΕΙΡΗΣΗ ΔΗΜΟΥ ΑΣΠΡΟΠΥΡΓΟΥ</t>
  </si>
  <si>
    <t>ΚΟΙΝΩΦΕΛΗΣ ΕΠΙΧΕΙΡΗΣΗ ΔΗΜΟΥ ΒΙΣΑΛΤΙΑΣ</t>
  </si>
  <si>
    <t>ΚΟΙΝΩΦΕΛΗΣ ΕΠΙΧΕΙΡΗΣΗ ΔΗΜΟΥ ΒΟΡΕΙΩΝ ΤΖΟΥΜΕΡΚΩΝ</t>
  </si>
  <si>
    <t>ΚΟΙΝΩΦΕΛΗΣ ΕΠΙΧΕΙΡΗΣΗ ΔΗΜΟΥ ΓΕΩΡΓΙΟΥ ΚΑΡΑΙΣΚΑΚΗ</t>
  </si>
  <si>
    <t>ΚΟΙΝΩΦΕΛΗΣ ΕΠΙΧΕΙΡΗΣΗ ΔΗΜΟΥ ΓΟΡΤΥΝΑΣ</t>
  </si>
  <si>
    <t>ΚΟΙΝΩΦΕΛΗΣ ΕΠΙΧΕΙΡΗΣΗ ΔΗΜΟΥ ΔΥΜΑΙΩΝ (Κ.Ε.Δ.ΔΥ.)</t>
  </si>
  <si>
    <t>ΚΟΙΝΩΦΕΛΗΣ ΕΠΙΧΕΙΡΗΣΗ ΔΗΜΟΥ ΔΩΔΩΝΗΣ</t>
  </si>
  <si>
    <t>ΚΟΙΝΩΦΕΛΗΣ ΕΠΙΧΕΙΡΗΣΗ ΔΗΜΟΥ ΕΛΕΥΣΙΝΑΣ</t>
  </si>
  <si>
    <t>ΚΟΙΝΩΦΕΛΗΣ ΕΠΙΧΕΙΡΗΣΗ ΔΗΜΟΥ ΕΜΜΑΝΟΥΗΛ ΠΑΠΠΑ</t>
  </si>
  <si>
    <t>ΚΟΙΝΩΦΕΛΗΣ ΕΠΙΧΕΙΡΗΣΗ ΔΗΜΟΥ ΕΟΡΔΑΙΑΣ</t>
  </si>
  <si>
    <t>ΚΟΙΝΩΦΕΛΗΣ ΕΠΙΧΕΙΡΗΣΗ ΔΗΜΟΥ ΖΑΓΟΡΑΣ - ΜΟΥΡΕΣΙΟΥ</t>
  </si>
  <si>
    <t>ΚΟΙΝΩΦΕΛΗΣ ΕΠΙΧΕΙΡΗΣΗ ΔΗΜΟΥ ΖΑΓΟΡΙΟΥ</t>
  </si>
  <si>
    <t>ΚΟΙΝΩΦΕΛΗΣ ΕΠΙΧΕΙΡΗΣΗ ΔΗΜΟΥ ΖΑΚΥΝΘΟΥ (Κ.Ε.ΔΗ.Ζ.)</t>
  </si>
  <si>
    <t>ΚΟΙΝΩΦΕΛΗΣ ΕΠΙΧΕΙΡΗΣΗ ΔΗΜΟΥ ΖΗΡΟΥ</t>
  </si>
  <si>
    <t>ΚΟΙΝΩΦΕΛΗΣ ΕΠΙΧΕΙΡΗΣΗ ΔΗΜΟΥ ΖΙΤΣΑΣ</t>
  </si>
  <si>
    <t>ΚΟΙΝΩΦΕΛΗΣ ΕΠΙΧΕΙΡΗΣΗ ΔΗΜΟΥ ΗΡΑΚΛΕΙΑΣ (Κ.Ε.Δ.Η.)</t>
  </si>
  <si>
    <t>ΚΟΙΝΩΦΕΛΗΣ ΕΠΙΧΕΙΡΗΣΗ ΔΗΜΟΥ ΘΕΣΣΑΛΟΝΙΚΗΣ (Κ.Ε.ΔΗ.Θ.)</t>
  </si>
  <si>
    <t>ΚΟΙΝΩΦΕΛΗΣ ΕΠΙΧΕΙΡΗΣΗ ΔΗΜΟΥ ΚΑΛΑΜΑΡΙΑΣ (Κ.Ε.Δ.ΚΑ.)</t>
  </si>
  <si>
    <t>ΚΟΙΝΩΦΕΛΗΣ ΕΠΙΧΕΙΡΗΣΗ ΔΗΜΟΥ ΚΑΛΑΜΑΤΑΣ (ΦΑΡΙΣ)</t>
  </si>
  <si>
    <t>ΚΟΙΝΩΦΕΛΗΣ ΕΠΙΧΕΙΡΗΣΗ ΔΗΜΟΥ ΚΑΣΣΑΝΔΡΑΣ</t>
  </si>
  <si>
    <t>ΚΟΙΝΩΦΕΛΗΣ ΕΠΙΧΕΙΡΗΣΗ ΔΗΜΟΥ ΚΑΣΤΟΡΙΑΣ - "ΟΡΕΣΤΕΙΑΣ"</t>
  </si>
  <si>
    <t>ΚΟΙΝΩΦΕΛΗΣ ΕΠΙΧΕΙΡΗΣΗ ΔΗΜΟΥ ΚΕΑΣ</t>
  </si>
  <si>
    <t>ΚΟΙΝΩΦΕΛΗΣ ΕΠΙΧΕΙΡΗΣΗ ΔΗΜΟΥ ΚΕΝΤΡΙΚΩΝ ΤΖΟΥΜΕΡΚΩΝ</t>
  </si>
  <si>
    <t>ΚΟΙΝΩΦΕΛΗΣ ΕΠΙΧΕΙΡΗΣΗ ΔΗΜΟΥ ΚΕΦΑΛΛΟΝΙΑΣ (Κ.Ε.ΔΗ.ΚΕ.)</t>
  </si>
  <si>
    <t>ΚΟΙΝΩΦΕΛΗΣ ΕΠΙΧΕΙΡΗΣΗ ΔΗΜΟΥ ΚΙΣΣΑΜΟΥ</t>
  </si>
  <si>
    <t>ΚΟΙΝΩΦΕΛΗΣ ΕΠΙΧΕΙΡΗΣΗ ΔΗΜΟΥ ΚΟΝΙΤΣΑΣ</t>
  </si>
  <si>
    <t>ΚΟΙΝΩΦΕΛΗΣ ΕΠΙΧΕΙΡΗΣΗ ΔΗΜΟΥ ΚΡΩΠΙΑΣ</t>
  </si>
  <si>
    <t>ΚΟΙΝΩΦΕΛΗΣ ΕΠΙΧΕΙΡΗΣΗ ΔΗΜΟΥ ΛΕΒΑΔΕΩΝ (Κ.Ε.ΔΗ.Λ)</t>
  </si>
  <si>
    <t>ΚΟΙΝΩΦΕΛΗΣ ΕΠΙΧΕΙΡΗΣΗ ΔΗΜΟΥ ΜΑΝΔΡΑΣ - ΕΙΔΥΛΛΙΑΣ</t>
  </si>
  <si>
    <t>ΚΟΙΝΩΦΕΛΗΣ ΕΠΙΧΕΙΡΗΣΗ ΔΗΜΟΥ ΜΑΡΑΘΩΝΑ "Κ.Ε.Δ.ΜΑ."</t>
  </si>
  <si>
    <t>ΚΟΙΝΩΦΕΛΗΣ ΕΠΙΧΕΙΡΗΣΗ ΔΗΜΟΥ ΜΑΡΩΝΕΙΑΣ - ΣΑΠΩΝ</t>
  </si>
  <si>
    <t>ΚΟΙΝΩΦΕΛΗΣ ΕΠΙΧΕΙΡΗΣΗ ΔΗΜΟΥ ΜΕΤΣΟΒΟΥ</t>
  </si>
  <si>
    <t>ΚΟΙΝΩΦΕΛΗΣ ΕΠΙΧΕΙΡΗΣΗ ΔΗΜΟΥ ΜΟΣΧΑΤΟΥ - ΤΑΥΡΟΥ</t>
  </si>
  <si>
    <t>ΚΟΙΝΩΦΕΛΗΣ ΕΠΙΧΕΙΡΗΣΗ ΔΗΜΟΥ ΝΑΥΠΑΚΤΙΑΣ</t>
  </si>
  <si>
    <t>ΚΟΙΝΩΦΕΛΗΣ ΕΠΙΧΕΙΡΗΣΗ ΔΗΜΟΥ ΝΕΑΣ ΖΙΧΝΗΣ</t>
  </si>
  <si>
    <t>ΚΟΙΝΩΦΕΛΗΣ ΕΠΙΧΕΙΡΗΣΗ ΔΗΜΟΥ ΝΕΑΣ ΠΡΟΠΟΝΤΙΔΑΣ</t>
  </si>
  <si>
    <t>ΚΟΙΝΩΦΕΛΗΣ ΕΠΙΧΕΙΡΗΣΗ ΔΗΜΟΥ ΝΙΚΟΛΑΟΥ ΣΚΟΥΦΑ</t>
  </si>
  <si>
    <t>ΚΟΙΝΩΦΕΛΗΣ ΕΠΙΧΕΙΡΗΣΗ ΔΗΜΟΥ ΞΗΡΟΜΕΡΟΥ</t>
  </si>
  <si>
    <t>ΚΟΙΝΩΦΕΛΗΣ ΕΠΙΧΕΙΡΗΣΗ ΔΗΜΟΥ ΟΙΧΑΛΙΑΣ</t>
  </si>
  <si>
    <t>ΚΟΙΝΩΦΕΛΗΣ ΕΠΙΧΕΙΡΗΣΗ ΔΗΜΟΥ ΠΑΓΓΑΙΟΥ</t>
  </si>
  <si>
    <t>ΚΟΙΝΩΦΕΛΗΣ ΕΠΙΧΕΙΡΗΣΗ ΔΗΜΟΥ ΠΑΙΟΝΙΑΣ</t>
  </si>
  <si>
    <t>ΚΟΙΝΩΦΕΛΗΣ ΕΠΙΧΕΙΡΗΣΗ ΔΗΜΟΥ ΠΑΤΡΕΩΝ - ΠΑΤΡΙΝΟ ΚΑΡΝΑΒΑΛΙ</t>
  </si>
  <si>
    <t>ΚΟΙΝΩΦΕΛΗΣ ΕΠΙΧΕΙΡΗΣΗ ΔΗΜΟΥ ΠΛΑΤΑΝΙΑ (Κ.Ε.ΔΗ.Π.)</t>
  </si>
  <si>
    <t>ΚΟΙΝΩΦΕΛΗΣ ΕΠΙΧΕΙΡΗΣΗ ΔΗΜΟΥ ΠΟΛΥΓΥΡΟΥ (ΚEΔHΠO)</t>
  </si>
  <si>
    <t>ΚΟΙΝΩΦΕΛΗΣ ΕΠΙΧΕΙΡΗΣΗ ΔΗΜΟΥ ΠΡΕΣΠΩΝ</t>
  </si>
  <si>
    <t>ΚΟΙΝΩΦΕΛΗΣ ΕΠΙΧΕΙΡΗΣΗ ΔΗΜΟΥ ΡΕΘΥΜΝΗΣ</t>
  </si>
  <si>
    <t>ΚΟΙΝΩΦΕΛΗΣ ΕΠΙΧΕΙΡΗΣΗ ΔΗΜΟΥ ΣΑΡΩΝΙΚΟΥ</t>
  </si>
  <si>
    <t>ΚΟΙΝΩΦΕΛΗΣ ΕΠΙΧΕΙΡΗΣΗ ΔΗΜΟΥ ΣΕΡΡΩΝ</t>
  </si>
  <si>
    <t>ΚΟΙΝΩΦΕΛΗΣ ΕΠΙΧΕΙΡΗΣΗ ΔΗΜΟΥ ΣΦΑΚΙΩΝ</t>
  </si>
  <si>
    <t>ΚΟΙΝΩΦΕΛΗΣ ΕΠΙΧΕΙΡΗΣΗ ΔΗΜΟΥ ΤΡΙΠΟΛΗΣ (Κ.Ε.ΔΗ.Τ.)</t>
  </si>
  <si>
    <t>ΚΟΙΝΩΦΕΛΗΣ ΕΠΙΧΕΙΡΗΣΗ ΔΗΜΟΥ ΤΥΡΝΑΒΟΥ (Κ.Ε.ΔΗ.Τ.)</t>
  </si>
  <si>
    <t>ΚΟΙΝΩΦΕΛΗΣ ΕΠΙΧΕΙΡΗΣΗ ΔΗΜΟΥ ΥΔΡΑΣ</t>
  </si>
  <si>
    <t>ΚΟΙΝΩΦΕΛΗΣ ΕΠΙΧΕΙΡΗΣΗ ΔΗΜΟΥ ΦΛΩΡΙΝΑΣ (Κ.Ε.ΔΗ.ΦΛΩ.)</t>
  </si>
  <si>
    <t>ΚΟΙΝΩΦΕΛΗΣ ΕΠΙΧΕΙΡΗΣΗ ΔΗΜΟΥ ΧΑΙΔΑΡΙΟΥ (Κ.Ε.Δ.Χ.)</t>
  </si>
  <si>
    <t>ΚΟΙΝΩΦΕΛΗΣ ΕΠΙΧΕΙΡΗΣΗ ΔΗΜΟΥ ΧΕΡΣΟΝΗΣΟΥ</t>
  </si>
  <si>
    <t>ΚΟΙΝΩΦΕΛΗΣ ΕΠΙΧΕΙΡΗΣΗ ΔΗΜΟΥ ΩΡΩΠΟΥ</t>
  </si>
  <si>
    <t>ΚΟΙΝΩΦΕΛΗΣ ΕΠΙΧΕΙΡΗΣΗ ΔΗΠΕΘΕ ΔΗΜΟΥ ΑΓΡΙΝΙΟΥ</t>
  </si>
  <si>
    <t>ΚΟΙΝΩΦΕΛΗΣ ΕΠΙΧΕΙΡΗΣΗ ΔΗ.ΠΕ.ΘΕ. ΣΕΡΡΩΝ</t>
  </si>
  <si>
    <t>ΚΟΙΝΩΦΕΛΗΣ ΕΠΙΧΕΙΡΗΣΗ "ΚΑΛΥΨΩ" ΔΗΜΟΥ ΑΓΙΑΣ</t>
  </si>
  <si>
    <t>ΚΟΙΝΩΦΕΛΗΣ ΕΠΙΧΕΙΡΗΣΗ ΚΟΙΝΩΝΙΚΗΣ ΠΡΟΣΤΑΣΙΑΣ, ΑΛΛΗΛΕΓΓΥΗΣ, ΠΡΟΝΟΙΑΣ, ΥΓΕΙΑΣ ΚΑΙ ΑΣΤΙΚΗΣ ΣΥΓΚΟΙΝΩΝΙΑΣ ΔΗΜΟΥ ΚΩ</t>
  </si>
  <si>
    <t>ΚΟΙΝΩΦΕΛΗΣ ΕΠΙΧΕΙΡΗΣΗ ΚΟΙΝΩΝΙΚΗΣ ΠΡΟΣΤΑΣΙΑΣ ΚΑΙ ΑΛΛΗΛΕΓΓΥΗΣ - ΔΗΜΟΤΙΚΟ ΙΝΣΤΙΤΟΥΤΟ ΕΠΑΓΓΕΛΜΑΤΙΚΗΣ ΚΑΤΑΡΤΙΣΗΣ ΔΗΜΟΥ ΒΟΛΟΥ (Κ.Ε.Κ.Π.Α. - Δ.Ι.Ε.Κ.)</t>
  </si>
  <si>
    <t>ΚΟΙΝΩΦΕΛΗΣ ΕΠΙΧΕΙΡΗΣΗ ΚΟΙΝΩΝΙΚΗΣ ΠΡΟΣΤΑΣΙΑΣ, ΠΑΙΔΕΙΑΣ, ΚΑΙ ΠΕΡΙΒΑΛΛΟΝΤΟΣ ΔΗΜΟΥ ΑΝΔΡΟΥ</t>
  </si>
  <si>
    <t>ΚΟΙΝΩΦΕΛΗΣ ΕΠΙΧΕΙΡΗΣΗ ΚΟΙΝΩΝΙΚΩΝ ΔΟΜΩΝ ΔΗΜΟΥ ΜΙΝΩΑ ΠΕΔΙΑΔΑΣ</t>
  </si>
  <si>
    <t>ΚΟΙΝΩΦΕΛΗΣ ΕΠΙΧΕΙΡΗΣΗ ΠΑΙΔΕΙΑΣ ΚΑΙ ΠΕΡΙΒΑΛΛΟΝΤΟΣ ΔΗΜΟΥ ΜΟΝΕΜΒΑΣΙΑΣ "Κ.Ε.Π.ΠΕ.Δ.Μ."</t>
  </si>
  <si>
    <t>ΚΟΙΝΩΦΕΛΗΣ ΕΠΙΧΕΙΡΗΣΗ ΠΑΙΔΕΙΑΣ, ΠΟΛΙΤΙΣΜΟΥ, ΑΛΛΗΛΕΓΓΥΗΣ ΚΑΙ ΠΕΡΙΒΑΛΛΟΝΤΟΣ ΔΗΜΟΥ ΤΡΙΦΥΛΙΑΣ (Κ.Ε.Π.Π.Α.ΠΕ.ΔΗ.Τ)</t>
  </si>
  <si>
    <t>ΚΟΙΝΩΦΕΛΗΣ ΕΠΙΧΕΙΡΗΣΗ ΠΑΞΩΝ (Κ.Ε.ΠΑ.)</t>
  </si>
  <si>
    <t>ΚΟΙΝΩΦΕΛΗΣ ΕΠΙΧΕΙΡΗΣΗ ΠΟΛΙΤΙΣΜΟΥ - ΑΘΛΗΤΙΣΜΟΥ ΚΑΙ ΠΕΡΙΒΑΛΛΟΝΤΟΣ ΔΗΜΟΥ ΠΥΛΑΙΑΣ - ΧΟΡΤΙΑΤΗ (Κ.Ε.Π.Α.Π.)</t>
  </si>
  <si>
    <t>ΚΟΙΝΩΦΕΛΗΣ ΕΠΙΧΕΙΡΗΣΗ ΠΟΛΙΤΙΣΜΟΥ ΚΑΙ ΠΕΡΙΒΑΛΛΟΝΤΟΣ ΔΗΜΟΥ ΧΑΝΙΩΝ - ΚΕΝΤΡΟ ΑΡΧΙΤΕΚΤΟΝΙΚΗΣ ΤΗΣ ΜΕΣΟΓΕΙΟΥ (ΚΕΠΠΕΔΗΧ - ΚΑΜ)</t>
  </si>
  <si>
    <t>ΚΟΙΝΩΦΕΛΗΣ ΕΠΙΧΕΙΡΗΣΗ ΠΟΛΙΤΙΣΜΟΥ, ΠΕΡΙΒΑΛΛΟΝΤΟΣ, ΝΕΟΛΑΙΑΣ ΚΑΙ ΑΘΛΗΣΗΣ ΤΟΥ ΔΗΜΟΥ ΙΩΑΝΝΙΤΩΝ</t>
  </si>
  <si>
    <t>ΚΟΙΝΩΦΕΛΗΣ ΕΠΙΧΕΙΡΗΣΗ ΠΟΛΙΤΙΣΜΟΥ, ΠΕΡΙΒΑΛΛΟΝΤΟΣ, ΝΕΟΛΑΙΑΣ ΚΑΙ ΑΘΛΗΤΙΣΜΟΥ ΔΗΜΟΥ ΠΩΓΩΝΙΟΥ</t>
  </si>
  <si>
    <t>ΚΟΙΝΩΦΕΛΗΣ ΕΠΙΧΕΙΡΗΣΗ ΠΟΛΛΑΠΛΗΣ ΑΝΑΠΤΥΞΗΣ ΔΗΜΟΥ ΒΕΡΟΙΑΣ</t>
  </si>
  <si>
    <t>ΚΟΙΝΩΦΕΛΗΣ ΕΠΙΧΕΙΡΗΣΗ ΣΕΛΙΝΟΥ ΔΗΜΟΥ ΚΑΝΤΑΝΟΥ - ΣΕΛΙΝΟΥ</t>
  </si>
  <si>
    <t>ΚΟΙΝΩΦΕΛΗΣ ΕΠΙΧΕΙΡΗΣΗ ΥΠΗΡΕΣΙΩΝ ΔΗΜΟΥ ΤΗΝΟΥ (Κ.ΕΠ.Υ.ΔΗ.Τ.)</t>
  </si>
  <si>
    <t>ΚΟΙΝΩΦΕΛΗΣ ΕΠΙΧΕΙΡΗΣΗ ΥΠΗΡΕΣΙΩΝ ΝΕΑΠΟΛΗΣ - ΣΥΚΕΩΝ (Κ.Ε.Υ.Ν.Σ.)</t>
  </si>
  <si>
    <t>ΜΟΝΟΜΕΤΟΧΙΚΗ ΔΗΜΟΤΙΚΗ ΑΝΩΝΥΜΗ ΕΤΑΙΡΕΙΑ ΔΑΣΙΚΗΣ ΕΚΜΕΤΑΛΛΕΥΣΗΣ ΚΑΙ ΑΞΙΟΠΟΙΗΣΗΣ ΑΚΙΝΗΤΗΣ ΠΕΡΙΟΥΣΙΑΣ ΔΗΜΟΥ ΘΕΡΜΗΣ</t>
  </si>
  <si>
    <t>ΝΕΑ ΔΗΜΟΤΙΚΗ ΚΟΙΝΩΦΕΛΗΣ ΕΠΙΧΕΙΡΗΣΗ ΠΡΕΒΕΖΑΣ (ΝΕ.ΔΗ.Κ.Ε.Π.)</t>
  </si>
  <si>
    <t>ΠΕΡΙΦΕΡΕΙΑΚΗ ΑΝΩΝΥΜΗ ΕΤΑΙΡΕΙΑ ΔΙΑΝΟΜΗΣ ΦΥΣΙΚΟΥ ΑΕΡΙΟΥ ΚΕΝΤΡΙΚΗΣ ΑΤΤΙΚΗΣ</t>
  </si>
  <si>
    <t>ΠΕΡΙΦΕΡΕΙΑΚΗ ΕΝΩΣΗ ΔΗΜΩΝ (Π.Ε.Δ.) ΑΝΑΤΟΛΙΚΗΣ ΜΑΚΕΔΟΝΙΑΣ ΘΡΑΚΗΣ</t>
  </si>
  <si>
    <t>ΠΕΡΙΦΕΡΕΙΑΚΗ ΕΝΩΣΗ ΔΗΜΩΝ (Π.Ε.Δ.) ΑΤΤΙΚΗΣ</t>
  </si>
  <si>
    <t>ΠΕΡΙΦΕΡΕΙΑΚΗ ΕΝΩΣΗ ΔΗΜΩΝ (Π.Ε.Δ.) ΒΟΡΕΙΟΥ ΑΙΓΑΙΟΥ</t>
  </si>
  <si>
    <t>ΠΕΡΙΦΕΡΕΙΑΚΗ ΕΝΩΣΗ ΔΗΜΩΝ (Π.Ε.Δ.) ΔΥΤΙΚΗΣ ΕΛΛΑΔΑΣ</t>
  </si>
  <si>
    <t>ΠΕΡΙΦΕΡΕΙΑΚΗ ΕΝΩΣΗ ΔΗΜΩΝ (Π.Ε.Δ.) ΔΥΤΙΚΗΣ ΜΑΚΕΔΟΝΙΑΣ</t>
  </si>
  <si>
    <t>ΠΕΡΙΦΕΡΕΙΑΚΗ ΕΝΩΣΗ ΔΗΜΩΝ (Π.Ε.Δ.) ΗΠΕΙΡΟΥ</t>
  </si>
  <si>
    <t>ΠΕΡΙΦΕΡΕΙΑΚΗ ΕΝΩΣΗ ΔΗΜΩΝ (Π.Ε.Δ.) ΘΕΣΣΑΛΙΑΣ</t>
  </si>
  <si>
    <t>ΠΕΡΙΦΕΡΕΙΑΚΗ ΕΝΩΣΗ ΔΗΜΩΝ (Π.Ε.Δ.) ΙΟΝΙΩΝ ΝΗΣΩΝ</t>
  </si>
  <si>
    <t>ΠΕΡΙΦΕΡΕΙΑΚΗ ΕΝΩΣΗ ΔΗΜΩΝ (Π.Ε.Δ.) ΚΕΝΤΡΙΚΗΣ ΜΑΚΕΔΟΝΙΑΣ</t>
  </si>
  <si>
    <t>ΠΕΡΙΦΕΡΕΙΑΚΗ ΕΝΩΣΗ ΔΗΜΩΝ (Π.Ε.Δ.) ΚΡΗΤΗΣ</t>
  </si>
  <si>
    <t>ΠΕΡΙΦΕΡΕΙΑΚΗ ΕΝΩΣΗ ΔΗΜΩΝ (Π.Ε.Δ.) ΝΟΤΙΟΥ ΑΙΓΑΙΟΥ</t>
  </si>
  <si>
    <t>ΠΕΡΙΦΕΡΕΙΑΚΗ ΕΝΩΣΗ ΔΗΜΩΝ (Π.Ε.Δ.) ΠΕΛΟΠΟΝΝΗΣΟΥ</t>
  </si>
  <si>
    <t>ΠΕΡΙΦΕΡΕΙΑΚΗ ΕΝΩΣΗ ΔΗΜΩΝ (Π.Ε.Δ.) ΣΤΕΡΕΑΣ ΕΛΛΑΔΑΣ</t>
  </si>
  <si>
    <t>ΠΕΡΙΦΕΡΕΙΑΚΟ ΤΑΜΕΙΟ ΑΝΑΠΤΥΞΗΣ ΑΝΑΤΟΛΙΚΗΣ ΜΑΚΕΔΟΝΙΑΣ ΘΡΑΚΗΣ</t>
  </si>
  <si>
    <t>ΠΕΡΙΦΕΡΕΙΑΚΟ ΤΑΜΕΙΟ ΑΝΑΠΤΥΞΗΣ ΑΤΤΙΚΗΣ</t>
  </si>
  <si>
    <t>ΠΕΡΙΦΕΡΕΙΑΚΟ ΤΑΜΕΙΟ ΑΝΑΠΤΥΞΗΣ ΒΟΡΕΙΟΥ ΑΙΓΑΙΟΥ</t>
  </si>
  <si>
    <t>ΠΕΡΙΦΕΡΕΙΑΚΟ ΤΑΜΕΙΟ ΑΝΑΠΤΥΞΗΣ ΔΥΤΙΚΗΣ ΜΑΚΕΔΟΝΙΑΣ</t>
  </si>
  <si>
    <t>ΠΕΡΙΦΕΡΕΙΑΚΟ ΤΑΜΕΙΟ ΑΝΑΠΤΥΞΗΣ ΗΠΕΙΡΟΥ</t>
  </si>
  <si>
    <t>ΠΕΡΙΦΕΡΕΙΑΚΟ ΤΑΜΕΙΟ ΑΝΑΠΤΥΞΗΣ ΙΟΝΙΩΝ ΝΗΣΩΝ</t>
  </si>
  <si>
    <t>ΠΕΡΙΦΕΡΕΙΑΚΟ ΤΑΜΕΙΟ ΑΝΑΠΤΥΞΗΣ ΚΕΝΤΡΙΚΗΣ ΜΑΚΕΔΟΝΙΑΣ</t>
  </si>
  <si>
    <t>ΠΕΡΙΦΕΡΕΙΑΚΟ ΤΑΜΕΙΟ ΑΝΑΠΤΥΞΗΣ ΚΡΗΤΗΣ</t>
  </si>
  <si>
    <t>ΠΕΡΙΦΕΡΕΙΑΚΟ ΤΑΜΕΙΟ ΑΝΑΠΤΥΞΗΣ ΝΟΤΙΟΥ ΑΙΓΑΙΟΥ</t>
  </si>
  <si>
    <t>ΠΕΡΙΦΕΡΕΙΑΚΟ ΤΑΜΕΙΟ ΑΝΑΠΤΥΞΗΣ ΠΕΡΙΦΕΡΕΙΑΣ ΔΥΤΙΚΗΣ ΕΛΛΑΔΑΣ</t>
  </si>
  <si>
    <t>ΠΕΡΙΦΕΡΕΙΑΚΟ ΤΑΜΕΙΟ ΑΝΑΠΤΥΞΗΣ ΠΕΡΙΦΕΡΕΙΑΣ ΘΕΣΣΑΛΙΑΣ</t>
  </si>
  <si>
    <t>ΠΕΡΙΦΕΡΕΙΑΚΟ ΤΑΜΕΙΟ ΑΝΑΠΤΥΞΗΣ ΠΕΡΙΦΕΡΕΙΑΣ ΠΕΛΟΠΟΝΝΗΣΟΥ</t>
  </si>
  <si>
    <t>ΠΕΡΙΦΕΡΕΙΑΚΟ ΤΑΜΕΙΟ ΑΝΑΠΤΥΞΗΣ ΠΕΡΙΦΕΡΕΙΑΣ ΣΤΕΡΕΑΣ ΕΛΛΑΔΑΣ</t>
  </si>
  <si>
    <t>ΤΟΥΡΙΣΤΙΚΗ - ΕΠΕΝΔΥΤΙΚΗ ΔΗΜΟΤΙΚΗ ΑΝΩΝΥΜΗ ΕΤΑΙΡΕΙΑ ΔΗΜΟΥ ΑΚΤΙΟΥ - ΒΟΝΙΤΣΑΣ</t>
  </si>
  <si>
    <t>ΝΠΙΔ</t>
  </si>
  <si>
    <t>ΤΥΠΟΣ ΠΡΟΫΠΟΛΟΓΙΣΜΟΥ ΔΗΜΩΝ</t>
  </si>
  <si>
    <t>ΤΥΠΟΣ ΠΡΟΫΠΟΛΟΓΙΣΜΟΥ ΠΕΡΙΦΕΡΕΙΩΝ</t>
  </si>
  <si>
    <t>ΒΑΣΕΙ ΕΓΛΣ (ΔΕΔΟΥΛΕΥΜΕΝΗ ΒΑΣΗ).</t>
  </si>
  <si>
    <t>ΒΑΣΕΙ ΕΓΛΣ (ΤΑΜΕΙΑΚΗ ΒΑΣΗ).</t>
  </si>
  <si>
    <t>ΕΣΟΔΑ (1+2+3+4+5+6+7+8+9+10)</t>
  </si>
  <si>
    <t>ΕΞΟΔΑ (1+2+3+4+5)</t>
  </si>
  <si>
    <t>Χρηματοδοτήσεις από ΟΤΑ (διετές πρόγραμμα δράσης, έσοδα από προγραμματικές συμβάσεις με ΟΤΑ κλπ)</t>
  </si>
  <si>
    <t>Φορέας</t>
  </si>
  <si>
    <t>Υπεύθυνος φορέας για ενημέρωση</t>
  </si>
  <si>
    <t>Αποκεντρωμένη Διοίκηση Πελοποννήσου-Δυτικής Ελλάδας-Ιονίου</t>
  </si>
  <si>
    <t>Αποκεντρωμένη Διοίκηση Ηπείρου - Δυτ. Μακεδονίας</t>
  </si>
  <si>
    <t>Αποκεντρωμένη Διοίκηση Αττικής</t>
  </si>
  <si>
    <t>Αποκεντρωμένη Διοίκηση Αιγαίου</t>
  </si>
  <si>
    <t>Αποκεντρωμένη Διοίκηση Κρήτης</t>
  </si>
  <si>
    <t>Αποκεντρωμένη Διοίκηση Θεσσαλίας και Στερεάς Ελλάδας</t>
  </si>
  <si>
    <t>Αποκεντρωμένη Διοίκηση Μακεδονίας - Θράκης</t>
  </si>
  <si>
    <t>Υπουργείο Εσωτερικών</t>
  </si>
  <si>
    <t>κενό</t>
  </si>
  <si>
    <t>Διαθέσιμα που προέρχονται από ανεκτέλεστα έργα ΠΔΕ (πληροφοριακό στοιχείο)</t>
  </si>
  <si>
    <t>Κεντρική Ένωση Δήμων Ελλάδος (ΚΕΔΕ)</t>
  </si>
  <si>
    <t>ΕΚΤΙΜΗΣΗ ΚΑΤΑΝΟΜΗΣ ΚΑΠ Α΄ΒΑΘΜΟΥ</t>
  </si>
  <si>
    <t>ΣΥΝΟΛΟ 2023</t>
  </si>
  <si>
    <t>ΜΕΤΕΩΡΩΝ</t>
  </si>
  <si>
    <t>ΚΑΜΕΝΩΝ-ΒΟΥΡΛΩΝ</t>
  </si>
  <si>
    <t>ΕΚΤΙΜΗΣΗ ΚΑΤΑΝΟΜΗΣ ΚΑΠ Β΄ΒΑΘΜΟΥ</t>
  </si>
  <si>
    <t>Εγκεκριμένος Π/Υ 2020</t>
  </si>
  <si>
    <t>Εκτιμήσεις 2020</t>
  </si>
  <si>
    <t>γ) Λοιπά ίδια έσοδα και επιστροφές χρημάτων</t>
  </si>
  <si>
    <t xml:space="preserve">   εκ των οποίων Χρηματοδοτήσεις ΝΠΔΔ από οικείο Δήμο ή Περιφέρεια</t>
  </si>
  <si>
    <t xml:space="preserve">   εκ των οποίων Χρηματοδοτήσεις ΝΠΔΔ από οικείο τον Δήμο ή Περιφέρεια</t>
  </si>
  <si>
    <t>ΔΗΜΟΣ ΑΝΑΤΟΛΙΚΗΣ ΣΑΜΟΥ</t>
  </si>
  <si>
    <t>ΔΗΜΟΣ ΑΡΓΟΣΤΟΛΙΟΥ</t>
  </si>
  <si>
    <t>ΔΗΜΟΣ ΒΕΛΒΕΝΤΟΥ</t>
  </si>
  <si>
    <t>ΔΗΜΟΣ ΒΟΡΕΙΑΣ ΚΕΡΚΥΡΑΣ</t>
  </si>
  <si>
    <t>ΔΗΜΟΣ ΔΥΤΙΚΗΣ ΛΕΣΒΟΥ</t>
  </si>
  <si>
    <t>ΔΗΜΟΣ ΔΥΤΙΚΗΣ ΣΑΜΟΥ</t>
  </si>
  <si>
    <t>ΔΗΜΟΣ ΗΡΩΙΚΗΣ ΝΗΣΟΥ ΚΑΣΟΥ</t>
  </si>
  <si>
    <t>ΔΗΜΟΣ ΗΡΩΙΚΗΣ ΝΗΣΟΥ ΨΑΡΩΝ</t>
  </si>
  <si>
    <t>ΔΗΜΟΣ ΚΕΝΤΡΙΚΗΣ ΚΕΡΚΥΡΑΣ ΚΑΙ ΔΙΑΠΟΝΤΙΩΝ ΝΗΣΩΝ</t>
  </si>
  <si>
    <t>ΔΗΜΟΣ ΛΗΞΟΥΡΙΟΥ</t>
  </si>
  <si>
    <t>ΔΗΜΟΣ ΜΥΤΙΛΗΝΗΣ</t>
  </si>
  <si>
    <t>ΔΗΜΟΣ ΝΟΤΙΑΣ ΚΕΡΚΥΡΑΣ</t>
  </si>
  <si>
    <t>ΔΗΜΟΣ ΣΑΜΗΣ</t>
  </si>
  <si>
    <t>ΔΗΜΟΣ ΣΕΡΒΙΩΝ</t>
  </si>
  <si>
    <t>ΑΝΑΓΚΑΣΤΙΚΟΣ ΣΥΝΔΕΣΜΟΣ ΔΙΑΧΕΙΡΙΣΗΣ ΣΤΕΡΕΩΝ ΑΠΟΒΛΗΤΩΝ ΔΙΑΧΕΙΡΙΣΤΙΚΗΣ ΕΝΟΤΗΤΑΣ ΠΕΡΙΦΕΡΕΙΑΣ ΗΠΕΙΡΟΥ (Ν. ΙΩΑΝΝΙΝΩΝ)</t>
  </si>
  <si>
    <t>ΑΝΑΓΚΑΣΤΙΚΟΣ ΣΥΝΔΕΣΜΟΣ ΔΙΑΧΕΙΡΙΣΗΣ ΣΤΕΡΕΩΝ ΑΠΟΒΛΗΤΩΝ 3ΗΣ ΔΙΑΧΕΙΡΙΣΤΙΚΗΣ ΕΝΟΤΗΤΑΣ ΝΟΜΟΥ ΑΙΤΩΛΟΑΚΑΡΝΑΝΙΑΣ ΠΕΡΙΦΕΡΕΙΑΣ ΔΥΤΙΚΗΣ ΕΛΛΑΔΑΣ</t>
  </si>
  <si>
    <t>ΔΗΜΟΤΙΚΟ ΓΗΡΟΚΟΜΕΙΟ ΒΑΘΕΟΣ ΣΑΜΟΥ (ΙΔΡΥΜΑ ΝΤΑΕΛ)</t>
  </si>
  <si>
    <t>ΚΕΝΤΡΟ ΜΙΚΡΑΣΙΑΤΙΚΟΥ ΠΟΛΙΤΙΣΜΟΥ ΚΑΙ ΑΝΑΔΕΙΞΗΣ ΣΥΓΧΡΟΝΗΣ ΙΣΤΟΡΙΑΣ (ΚΕ.ΜΙ.ΠΟ-Α.Σ.Ι.) ΔΗΜΟΥ ΚΑΙΣΑΡΙΑΝΗΣ</t>
  </si>
  <si>
    <t>ΝΟΜΙΚΟ ΠΡΟΣΩΠΟ ΔΗΜΟΣΙΟΥ ΔΙΚΑΙΟΥ ΠΟΛΙΤΙΣΜΟΥ, ΑΘΛΗΤΙΣΜΟΥ ΚΑΙ ΤΟΥΡΙΣΜΟΥ ΔΗΜΟΥ ΛΕΣΒΟΥ</t>
  </si>
  <si>
    <t>ΝΟΜΙΚΟ ΠΡΟΣΩΠΟ ΔΗΜΟΣΙΟΥ ΔΙΚΑΙΟΥ ΠΡΟΣΧΟΛΙΚΗΣ ΑΓΩΓΗΣ-ΠΑΙΔΕΙΑΣ-ΚΟΙΝΩΝΙΚΗΣ ΜΕΡΙΜΝΑΣ ΣΤΟ ΔΗΜΟ ΣΕΡΒΙΩΝ- ΒΕΛΒΕΝΤΟΥ</t>
  </si>
  <si>
    <t>ΟΡΓΑΝΙΣΜΟΣ ΚΟΙΝΩΝΙΚΗΣ ΑΛΛΗΛΕΓΓΥΗΣ ΚΑΙ ΠΑΙΔΕΙΑΣ ΚΕΦΑΛΛΟΝΙΑΣ (Ο.Κ.Α.Π. ΚΕΦΑΛΛΟΝΙΑΣ)</t>
  </si>
  <si>
    <t>ΟΡΓΑΝΙΣΜΟΣ ΚΟΙΝΩΝΙΚΗΣ ΠΡΟΣΤΑΣΙΑΣ ΚΑΙ ΑΛΛΗΛΕΓΓΥΗΣ ΚΕΡΚΥΡΑΣ (Ο.ΚΟΙ.Π.Α. ΚΕΡΚΥΡΑΣ)</t>
  </si>
  <si>
    <t>ΟΡΓΑΝΙΣΜΟΣ ΠΟΛΙΤΙΣΜΟΥ, ΑΘΛΗΤΙΣΜΟΥ ΚΑΙ ΠΕΡΙΒΑΛΛΟΝΤΟΣ (Ο.Π.Α.Π. ΚΕΡΚΥΡΑΣ)</t>
  </si>
  <si>
    <t>ΣΥΝΔΕΣΜΟΣ ΔΗΜΩΝ ΤΡΙΠΟΛΗΣ ΚΑΙ ΓΟΡΤΥΝΙΑΣ ΥΔΑΤΙΚΩΝ ΕΡΓΩΝ ΜΕΘΥΔΡΙΟΥ ΝΟΜΟΥ ΑΡΚΑΔΙΑΣ</t>
  </si>
  <si>
    <t>ΣΥΝΔΕΣΜΟΣ ΔΙΑΧΕΙΡΙΣΗΣ ΣΤΕΡΕΩΝ ΑΠΟΒΛΗΤΩΝ Ν. ΚΕΡΚΥΡΑΣ (ΣΥ.ΔΙ.Σ.Α.)</t>
  </si>
  <si>
    <t>ΣΥΝΔΕΣΜΟΣ ΔΙΑΧΕΙΡΙΣΗΣ ΣΤΕΡΕΩΝ ΑΠΟΒΛΗΤΩΝ 4ΗΣ Δ.Ε. Ν. ΑΙΤΩΛΟΑΚΑΡΝΑΝΙΑΣ</t>
  </si>
  <si>
    <t>ΔΗΜΟΤΙΚΗ ΚΟΙΝΩΦΕΛΗΣ ΕΠΙΧΕΙΡΗΣΗ ΙΘΑΚΗΣ - Ο ΦΗΜΙΟΣ</t>
  </si>
  <si>
    <t>ΚΟΙΝΩΦΕΛΗΣ ΕΠΙΧΕΙΡΗΣΗ ΔΗΜΟΥ ΝΕΑΣ ΦΙΛΑΔΕΛΦΕΙΑΣ - ΝΕΑΣ ΧΑΛΚΗΔΟΝΑΣ</t>
  </si>
  <si>
    <t>ΚΟΙΝΩΦΕΛΗΣ ΕΠΙΧΕΙΡΗΣΗ ΔΗΜΩΝ ΣΕΡΒΙΩΝ ΚΑΙ ΒΕΛΒΕΝΤΟΥ</t>
  </si>
  <si>
    <t>Φορέας ενημέρωσης / υπόχρεος φορέας</t>
  </si>
  <si>
    <t>Γ. ΠΙΝΑΚΑΣ ΥΠΟΧΡΕΩΝ ΦΟΡΕΩΝ ΑΝΑ ΦΟΡΕΑ ΕΝΗΜΕΡΩΣΗΣ</t>
  </si>
  <si>
    <t>ΒΟΡΕΙΑΣ ΚΕΡΚΥΡΑΣ</t>
  </si>
  <si>
    <t xml:space="preserve">ΚΕΝΤΡΙΚΗΣ ΚΕΡΚΥΡΑΣ &amp; ΔΙΑΠΟΝΤΙΩΝ ΝΗΣΩΝ </t>
  </si>
  <si>
    <t>ΝΟΤΙΑΣ ΚΕΡΚΥΡΑΣ</t>
  </si>
  <si>
    <t>ΑΡΓΟΣΤΟΛΙΟΥ</t>
  </si>
  <si>
    <t>ΛΗΞΟΥΡΙΟΥ</t>
  </si>
  <si>
    <t>ΣΑΜΗΣ</t>
  </si>
  <si>
    <t>ΒΕΛΒΕΝΤΟΥ</t>
  </si>
  <si>
    <t>ΣΕΡΒΙΩΝ</t>
  </si>
  <si>
    <t>ΜΥΤΙΛΗΝΗΣ</t>
  </si>
  <si>
    <t>ΔΥΤΙΚΗΣ ΛΕΣΒΟΥ</t>
  </si>
  <si>
    <t>ΑΝΑΤΟΛΙΚΗΣ ΣΑΜΟΥ</t>
  </si>
  <si>
    <t>ΔΥΤΙΚΗΣ ΣΑΜΟΥ</t>
  </si>
  <si>
    <t xml:space="preserve">ΕΚΤΙΜΗΣΗ 2021                                        </t>
  </si>
  <si>
    <t xml:space="preserve">ΕΚΤΙΜΗΣΗ 2022                                        </t>
  </si>
  <si>
    <t xml:space="preserve">ΕΚΤΙΜΗΣΗ 2023                                        </t>
  </si>
  <si>
    <t xml:space="preserve">ΕΚΤΙΜΗΣΗ 2024                                     </t>
  </si>
  <si>
    <t>ΠΙΝΑΚΑΣ 1. ΚΑΤΑΝΟΜΗ ΕΚΤΙΜΩΜΕΝΩΝ ΕΠΙΧΟΡΗΓΗΣΕΩΝ ΚΑΙ ΑΠΟΔΟΣΕΩΝ ΠΡΟΣ ΤΟΥΣ ΔΗΜΟΥΣ ΜΕΣΩ ΤΟΥ ΠΡΟΫΠΟΛΟΓΙΣΜΟΥ ΤΟΥ ΥΠΕΣ ΓΙΑ ΤΙΣ ΑΝΑΓΚΕΣ ΚΑΤΑΡΤΙΣΗΣ ΤΟΥ ΜΠΔΣ 2021-2024</t>
  </si>
  <si>
    <t>ΠΙΝΑΚΑΣ 2. ΚΑΤΑΝΟΜΗ ΕΚΤΙΜΩΜΕΝΩΝ ΕΠΙΧΟΡΗΓΗΣΕΩΝ ΚΑΙ ΑΠΟΔΟΣΕΩΝ ΠΡΟΣ ΣΤΙΣ ΠΕΡΙΦΕΡΕΙΕΣ ΜΕΣΩ ΤΟΥ ΠΡΟΫΠΟΛΟΓΙΣΜΟΥ ΤΟΥ ΥΠΕΣ ΓΙΑ ΤΙΣ ΑΝΑΓΚΕΣ ΚΑΤΑΡΤΙΣΗΣ ΤΟΥ ΜΠΔΣ 2021-2024</t>
  </si>
  <si>
    <t>ΣΥΝΟΛΟ 2024</t>
  </si>
  <si>
    <t>(κεν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-&quot;£&quot;* #,##0_-;\-&quot;£&quot;* #,##0_-;_-&quot;£&quot;* &quot;-&quot;_-;_-@_-"/>
    <numFmt numFmtId="167" formatCode="&quot;$&quot;#,##0_);[Red]\(&quot;$&quot;#,##0\)"/>
    <numFmt numFmtId="168" formatCode="[$$-1009]#,##0.000;\-[$$-1009]#,##0.000"/>
    <numFmt numFmtId="169" formatCode="[$$-1009]#,##0.00;\-[$$-1009]#,##0.00"/>
    <numFmt numFmtId="170" formatCode="#,##0\ [$Δρχ-408];[Red]\-#,##0\ [$Δρχ-408]"/>
    <numFmt numFmtId="171" formatCode="@\ *."/>
    <numFmt numFmtId="172" formatCode="&quot;   &quot;@"/>
    <numFmt numFmtId="173" formatCode="\ \ \ \ \ \ \ \ \ \ @\ *."/>
    <numFmt numFmtId="174" formatCode="\ \ \ \ \ \ \ \ \ \ \ \ @\ *."/>
    <numFmt numFmtId="175" formatCode="\ \ \ \ \ \ \ \ \ \ \ \ @"/>
    <numFmt numFmtId="176" formatCode="\ \ \ \ \ \ \ \ \ \ \ \ \ @\ *."/>
    <numFmt numFmtId="177" formatCode="\ @\ *."/>
    <numFmt numFmtId="178" formatCode="\ @"/>
    <numFmt numFmtId="179" formatCode="&quot;      &quot;@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General_)"/>
    <numFmt numFmtId="195" formatCode="#,##0;[Red]\(#,##0\)"/>
    <numFmt numFmtId="196" formatCode="#,##0.0"/>
    <numFmt numFmtId="197" formatCode="#,##0.000"/>
    <numFmt numFmtId="198" formatCode="#,##0.0000"/>
    <numFmt numFmtId="199" formatCode="_(* #,##0.00_);_(* \(#,##0.00\);_(* &quot;-&quot;??_);_(@_)"/>
    <numFmt numFmtId="200" formatCode="#,##0.0;\-#,##0.0;&quot;--&quot;"/>
    <numFmt numFmtId="201" formatCode="0.00_);[Red]\-0.00_)"/>
    <numFmt numFmtId="202" formatCode="&quot;$&quot;#,##0_);\(&quot;$&quot;#,##0\)"/>
    <numFmt numFmtId="203" formatCode="#,##0;\(#,##0\)"/>
    <numFmt numFmtId="204" formatCode="_-* #,##0\ _D_M_-;\-* #,##0\ _D_M_-;_-* &quot;-&quot;\ _D_M_-;_-@_-"/>
    <numFmt numFmtId="205" formatCode="0.00_#"/>
    <numFmt numFmtId="206" formatCode="_-* #,##0.00\ _D_M_-;\-* #,##0.00\ _D_M_-;_-* &quot;-&quot;??\ _D_M_-;_-@_-"/>
    <numFmt numFmtId="207" formatCode="0.0"/>
    <numFmt numFmtId="208" formatCode="_-* #,##0.00\ _z_ł_-;\-* #,##0.00\ _z_ł_-;_-* &quot;-&quot;??\ _z_ł_-;_-@_-"/>
    <numFmt numFmtId="209" formatCode="#,##0.00\ &quot;F&quot;;\-#,##0.00\ &quot;F&quot;"/>
    <numFmt numFmtId="210" formatCode="_-* #,##0.00\ [$€]_-;\-* #,##0.00\ [$€]_-;_-* &quot;-&quot;??\ [$€]_-;_-@_-"/>
    <numFmt numFmtId="211" formatCode="_([$€]* #,##0.00_);_([$€]* \(#,##0.00\);_([$€]* &quot;-&quot;??_);_(@_)"/>
    <numFmt numFmtId="212" formatCode="[$-408]General"/>
    <numFmt numFmtId="213" formatCode="0.0_);[Red]\-0.0_)"/>
    <numFmt numFmtId="214" formatCode="_-* #,##0\ _F_t_-;\-* #,##0\ _F_t_-;_-* &quot;-&quot;\ _F_t_-;_-@_-"/>
    <numFmt numFmtId="215" formatCode="_-* #,##0.00\ _F_t_-;\-* #,##0.00\ _F_t_-;_-* &quot;-&quot;??\ _F_t_-;_-@_-"/>
    <numFmt numFmtId="216" formatCode="#."/>
    <numFmt numFmtId="217" formatCode="#,#00"/>
    <numFmt numFmtId="218" formatCode="[$-409]mmmm\ d\,\ yyyy;@"/>
    <numFmt numFmtId="219" formatCode="#,"/>
    <numFmt numFmtId="220" formatCode="#,##0\ &quot;Kč&quot;;\-#,##0\ &quot;Kč&quot;"/>
    <numFmt numFmtId="221" formatCode="_-* #,##0.00\ &quot;Kč&quot;_-;\-* #,##0.00\ &quot;Kč&quot;_-;_-* &quot;-&quot;??\ &quot;Kč&quot;_-;_-@_-"/>
    <numFmt numFmtId="222" formatCode="0_)"/>
    <numFmt numFmtId="223" formatCode="_(* #,##0_);_(* \(#,##0\);_(* &quot;-&quot;_);_(@_)"/>
    <numFmt numFmtId="224" formatCode="_-* #,##0\ _F_-;\-* #,##0\ _F_-;_-* &quot;-&quot;\ _F_-;_-@_-"/>
    <numFmt numFmtId="225" formatCode="_-* #,##0.00\ _F_-;\-* #,##0.00\ _F_-;_-* &quot;-&quot;??\ _F_-;_-@_-"/>
    <numFmt numFmtId="226" formatCode="_(&quot;R$&quot;* #,##0_);_(&quot;R$&quot;* \(#,##0\);_(&quot;R$&quot;* &quot;-&quot;_);_(@_)"/>
    <numFmt numFmtId="227" formatCode="_(&quot;R$&quot;* #,##0.00_);_(&quot;R$&quot;* \(#,##0.00\);_(&quot;R$&quot;* &quot;-&quot;??_);_(@_)"/>
    <numFmt numFmtId="228" formatCode="\$#,"/>
    <numFmt numFmtId="229" formatCode="_(&quot;$&quot;* #,##0_);_(&quot;$&quot;* \(#,##0\);_(&quot;$&quot;* &quot;-&quot;_);_(@_)"/>
    <numFmt numFmtId="230" formatCode="_(&quot;$&quot;* #,##0.00_);_(&quot;$&quot;* \(#,##0.00\);_(&quot;$&quot;* &quot;-&quot;??_);_(@_)"/>
    <numFmt numFmtId="231" formatCode="_-* #,##0\ &quot;F&quot;_-;\-* #,##0\ &quot;F&quot;_-;_-* &quot;-&quot;\ &quot;F&quot;_-;_-@_-"/>
    <numFmt numFmtId="232" formatCode="_-* #,##0.00\ &quot;F&quot;_-;\-* #,##0.00\ &quot;F&quot;_-;_-* &quot;-&quot;??\ &quot;F&quot;_-;_-@_-"/>
    <numFmt numFmtId="233" formatCode="&quot;$&quot;#,#00"/>
    <numFmt numFmtId="234" formatCode="&quot;$&quot;#,"/>
    <numFmt numFmtId="235" formatCode="ddd\ d\-mmm\-yy"/>
    <numFmt numFmtId="236" formatCode="0.0_)"/>
    <numFmt numFmtId="237" formatCode="[&gt;=0.05]#,##0.0;[&lt;=-0.05]\-#,##0.0;?0.0"/>
    <numFmt numFmtId="238" formatCode="#,##0_);[Red]\-#,##0_);"/>
    <numFmt numFmtId="239" formatCode="[&gt;=0.05]\(#,##0.0\);[&lt;=-0.05]\(\-#,##0.0\);\(\-\-\);\(@\)"/>
    <numFmt numFmtId="240" formatCode="_-* #,##0\ &quot;Ft&quot;_-;\-* #,##0\ &quot;Ft&quot;_-;_-* &quot;-&quot;\ &quot;Ft&quot;_-;_-@_-"/>
    <numFmt numFmtId="241" formatCode="_-* #,##0.00\ &quot;Ft&quot;_-;\-* #,##0.00\ &quot;Ft&quot;_-;_-* &quot;-&quot;??\ &quot;Ft&quot;_-;_-@_-"/>
    <numFmt numFmtId="242" formatCode="[Black]#,##0.0;[Black]\-#,##0.0;;"/>
    <numFmt numFmtId="243" formatCode="[Black][&gt;0.05]#,##0.0;[Black][&lt;-0.05]\-#,##0.0;;"/>
    <numFmt numFmtId="244" formatCode="[Black][&gt;0.5]#,##0;[Black][&lt;-0.5]\-#,##0;;"/>
    <numFmt numFmtId="245" formatCode="%#,#00"/>
    <numFmt numFmtId="246" formatCode="#.##000"/>
    <numFmt numFmtId="247" formatCode="dd\-mmm\-yy_)"/>
    <numFmt numFmtId="248" formatCode="#,##0.0____"/>
    <numFmt numFmtId="249" formatCode="###\ ###\ ##0.00"/>
    <numFmt numFmtId="250" formatCode="\ General"/>
    <numFmt numFmtId="251" formatCode="#\ ##0"/>
    <numFmt numFmtId="252" formatCode="###\ ###\ ##0"/>
    <numFmt numFmtId="253" formatCode="#\ ##0.0"/>
    <numFmt numFmtId="254" formatCode="\(#\ ##0.0\);\(\-#\ ##0.0\)"/>
    <numFmt numFmtId="255" formatCode="#.##0,"/>
    <numFmt numFmtId="256" formatCode="#,##0.00&quot; &quot;[$€-408];[Red]&quot;-&quot;#,##0.00&quot; &quot;[$€-408]"/>
    <numFmt numFmtId="257" formatCode="#,##0.000000"/>
    <numFmt numFmtId="258" formatCode="\(\$#,###\)"/>
    <numFmt numFmtId="259" formatCode="_-&quot;€&quot;\ * #,##0_-;_-&quot;€&quot;\ * #,##0\-;_-&quot;€&quot;\ * &quot;-&quot;_-;_-@_-"/>
    <numFmt numFmtId="260" formatCode="_-&quot;€&quot;\ * #,##0.00_-;_-&quot;€&quot;\ * #,##0.00\-;_-&quot;€&quot;\ * &quot;-&quot;??_-;_-@_-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General\ \ \ \ \ \ "/>
    <numFmt numFmtId="264" formatCode="0.0\ \ \ \ \ \ \ \ "/>
    <numFmt numFmtId="265" formatCode="mmmm\ yyyy"/>
    <numFmt numFmtId="266" formatCode="_-* #,##0\ _€_-;\-* #,##0\ _€_-;_-* &quot;-&quot;??\ _€_-;_-@_-"/>
    <numFmt numFmtId="267" formatCode="_-* #,##0\ &quot;к.&quot;_-;\-* #,##0\ &quot;к.&quot;_-;_-* &quot;-&quot;\ &quot;к.&quot;_-;_-@_-"/>
    <numFmt numFmtId="268" formatCode="_-* #,##0.00\ &quot;к.&quot;_-;\-* #,##0.00\ &quot;к.&quot;_-;_-* &quot;-&quot;??\ &quot;к.&quot;_-;_-@_-"/>
    <numFmt numFmtId="269" formatCode="_-* #,##0\ _г_р_н_._-;\-* #,##0\ _г_р_н_._-;_-* &quot;-&quot;\ _г_р_н_._-;_-@_-"/>
    <numFmt numFmtId="270" formatCode="_-* #,##0.00\ _г_р_н_._-;\-* #,##0.00\ _г_р_н_._-;_-* &quot;-&quot;??\ _г_р_н_._-;_-@_-"/>
    <numFmt numFmtId="271" formatCode="_-* #,##0\ _к_._-;\-* #,##0\ _к_._-;_-* &quot;-&quot;\ _к_._-;_-@_-"/>
    <numFmt numFmtId="272" formatCode="d/m/yyyy;@"/>
  </numFmts>
  <fonts count="290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0"/>
      <name val="Arial"/>
      <family val="2"/>
      <charset val="161"/>
    </font>
    <font>
      <b/>
      <sz val="10"/>
      <name val="Arial"/>
      <family val="2"/>
      <charset val="161"/>
    </font>
    <font>
      <b/>
      <sz val="11"/>
      <color indexed="8"/>
      <name val="Calibri"/>
      <family val="2"/>
      <charset val="161"/>
    </font>
    <font>
      <sz val="10"/>
      <color indexed="8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u/>
      <sz val="11"/>
      <color indexed="12"/>
      <name val="Times New Roman Cyr"/>
      <charset val="204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8"/>
      <name val="Times New Roman"/>
      <family val="1"/>
    </font>
    <font>
      <sz val="10"/>
      <name val="Arial Greek"/>
      <charset val="161"/>
    </font>
    <font>
      <sz val="11"/>
      <color rgb="FF000000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sz val="11"/>
      <color rgb="FF000000"/>
      <name val="Calibri"/>
      <family val="2"/>
      <charset val="161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etica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8"/>
      <name val="Calibri"/>
      <family val="2"/>
    </font>
    <font>
      <b/>
      <sz val="10"/>
      <color indexed="9"/>
      <name val="Arial MT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Greek"/>
      <family val="2"/>
      <charset val="161"/>
    </font>
    <font>
      <sz val="10"/>
      <color indexed="8"/>
      <name val="MS Shell Dlg 2"/>
      <family val="2"/>
      <charset val="1"/>
    </font>
    <font>
      <sz val="12"/>
      <name val="Calibri"/>
      <family val="2"/>
      <charset val="161"/>
    </font>
    <font>
      <sz val="11"/>
      <color theme="1"/>
      <name val="Calibri"/>
      <family val="2"/>
      <charset val="161"/>
    </font>
    <font>
      <sz val="9"/>
      <color theme="1"/>
      <name val="Segoe UI"/>
      <family val="2"/>
      <charset val="161"/>
    </font>
    <font>
      <sz val="10"/>
      <color indexed="8"/>
      <name val="Calibri"/>
      <family val="2"/>
      <charset val="161"/>
    </font>
    <font>
      <sz val="10"/>
      <color theme="1"/>
      <name val="Calibri"/>
      <family val="2"/>
      <charset val="161"/>
      <scheme val="minor"/>
    </font>
    <font>
      <sz val="12"/>
      <color theme="1"/>
      <name val="Arial Narrow"/>
      <family val="2"/>
      <charset val="161"/>
    </font>
    <font>
      <sz val="11"/>
      <color indexed="8"/>
      <name val="Helvetica Neue"/>
    </font>
    <font>
      <sz val="8"/>
      <color theme="1"/>
      <name val="Segoe UI"/>
      <family val="2"/>
      <charset val="161"/>
    </font>
    <font>
      <sz val="12"/>
      <name val="HellasAlla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name val="Arial"/>
      <family val="2"/>
      <charset val="161"/>
    </font>
    <font>
      <b/>
      <sz val="12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i/>
      <sz val="11"/>
      <color rgb="FFFF0000"/>
      <name val="Calibri"/>
      <family val="2"/>
      <charset val="161"/>
      <scheme val="minor"/>
    </font>
    <font>
      <b/>
      <sz val="10"/>
      <color theme="1"/>
      <name val="Calibri"/>
      <family val="2"/>
      <charset val="161"/>
      <scheme val="minor"/>
    </font>
    <font>
      <sz val="10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u/>
      <sz val="10"/>
      <color theme="10"/>
      <name val="Courier New"/>
      <family val="3"/>
      <charset val="161"/>
    </font>
    <font>
      <u/>
      <sz val="12"/>
      <color theme="10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b/>
      <sz val="16"/>
      <color rgb="FFFF0000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i/>
      <sz val="10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sz val="10"/>
      <color indexed="8"/>
      <name val="Calibri"/>
      <family val="2"/>
      <charset val="161"/>
      <scheme val="minor"/>
    </font>
    <font>
      <sz val="9"/>
      <color indexed="8"/>
      <name val="Calibri"/>
      <family val="2"/>
      <charset val="161"/>
      <scheme val="minor"/>
    </font>
    <font>
      <b/>
      <u/>
      <sz val="10"/>
      <color indexed="8"/>
      <name val="Calibri"/>
      <family val="2"/>
      <charset val="161"/>
      <scheme val="minor"/>
    </font>
    <font>
      <b/>
      <u/>
      <sz val="11"/>
      <color indexed="8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6"/>
      <name val="Calibri"/>
      <family val="2"/>
      <charset val="161"/>
      <scheme val="minor"/>
    </font>
    <font>
      <i/>
      <sz val="11"/>
      <color indexed="8"/>
      <name val="Calibri"/>
      <family val="2"/>
      <charset val="161"/>
      <scheme val="minor"/>
    </font>
    <font>
      <b/>
      <sz val="18"/>
      <color rgb="FFFF0000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sz val="10"/>
      <color theme="0"/>
      <name val="Calibri"/>
      <family val="2"/>
      <charset val="161"/>
      <scheme val="minor"/>
    </font>
    <font>
      <b/>
      <sz val="9"/>
      <name val="Calibri"/>
      <family val="2"/>
      <charset val="161"/>
      <scheme val="minor"/>
    </font>
    <font>
      <sz val="9"/>
      <name val="Calibri"/>
      <family val="2"/>
      <charset val="161"/>
      <scheme val="minor"/>
    </font>
    <font>
      <i/>
      <sz val="12"/>
      <color rgb="FFFF0000"/>
      <name val="Calibri"/>
      <family val="2"/>
      <charset val="161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27"/>
        <bgColor indexed="8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9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/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52835">
    <xf numFmtId="0" fontId="0" fillId="0" borderId="0"/>
    <xf numFmtId="0" fontId="4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4" fontId="10" fillId="0" borderId="0" applyProtection="0">
      <alignment vertical="center"/>
    </xf>
    <xf numFmtId="14" fontId="10" fillId="0" borderId="0" applyProtection="0">
      <alignment vertical="center"/>
    </xf>
    <xf numFmtId="14" fontId="11" fillId="0" borderId="0" applyProtection="0">
      <alignment vertical="center"/>
    </xf>
    <xf numFmtId="168" fontId="9" fillId="0" borderId="0"/>
    <xf numFmtId="168" fontId="9" fillId="0" borderId="0"/>
    <xf numFmtId="168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12" fillId="0" borderId="0"/>
    <xf numFmtId="170" fontId="12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68" fontId="12" fillId="0" borderId="0"/>
    <xf numFmtId="169" fontId="12" fillId="0" borderId="0"/>
    <xf numFmtId="168" fontId="12" fillId="0" borderId="0"/>
    <xf numFmtId="169" fontId="12" fillId="0" borderId="0"/>
    <xf numFmtId="0" fontId="12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68" fontId="12" fillId="0" borderId="0"/>
    <xf numFmtId="169" fontId="12" fillId="0" borderId="0"/>
    <xf numFmtId="168" fontId="12" fillId="0" borderId="0"/>
    <xf numFmtId="169" fontId="12" fillId="0" borderId="0"/>
    <xf numFmtId="0" fontId="12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top"/>
    </xf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71" fontId="14" fillId="0" borderId="0"/>
    <xf numFmtId="49" fontId="14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4" fillId="0" borderId="0">
      <alignment horizontal="center"/>
    </xf>
    <xf numFmtId="174" fontId="14" fillId="0" borderId="0"/>
    <xf numFmtId="175" fontId="14" fillId="0" borderId="0"/>
    <xf numFmtId="176" fontId="14" fillId="0" borderId="0"/>
    <xf numFmtId="38" fontId="17" fillId="0" borderId="0" applyFill="0" applyBorder="0" applyAlignment="0">
      <protection locked="0"/>
    </xf>
    <xf numFmtId="177" fontId="14" fillId="0" borderId="0"/>
    <xf numFmtId="178" fontId="18" fillId="0" borderId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168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170" fontId="19" fillId="16" borderId="0" applyNumberFormat="0" applyBorder="0" applyAlignment="0" applyProtection="0"/>
    <xf numFmtId="0" fontId="19" fillId="16" borderId="0" applyNumberFormat="0" applyBorder="0" applyAlignment="0" applyProtection="0"/>
    <xf numFmtId="169" fontId="20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168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170" fontId="19" fillId="19" borderId="0" applyNumberFormat="0" applyBorder="0" applyAlignment="0" applyProtection="0"/>
    <xf numFmtId="0" fontId="19" fillId="19" borderId="0" applyNumberFormat="0" applyBorder="0" applyAlignment="0" applyProtection="0"/>
    <xf numFmtId="169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168" fontId="19" fillId="22" borderId="0" applyNumberFormat="0" applyBorder="0" applyAlignment="0" applyProtection="0"/>
    <xf numFmtId="168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69" fontId="20" fillId="2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169" fontId="20" fillId="21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18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168" fontId="19" fillId="25" borderId="0" applyNumberFormat="0" applyBorder="0" applyAlignment="0" applyProtection="0"/>
    <xf numFmtId="168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25" borderId="0" applyNumberFormat="0" applyBorder="0" applyAlignment="0" applyProtection="0"/>
    <xf numFmtId="170" fontId="19" fillId="25" borderId="0" applyNumberFormat="0" applyBorder="0" applyAlignment="0" applyProtection="0"/>
    <xf numFmtId="0" fontId="19" fillId="25" borderId="0" applyNumberFormat="0" applyBorder="0" applyAlignment="0" applyProtection="0"/>
    <xf numFmtId="169" fontId="20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168" fontId="19" fillId="21" borderId="0" applyNumberFormat="0" applyBorder="0" applyAlignment="0" applyProtection="0"/>
    <xf numFmtId="168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170" fontId="19" fillId="21" borderId="0" applyNumberFormat="0" applyBorder="0" applyAlignment="0" applyProtection="0"/>
    <xf numFmtId="0" fontId="19" fillId="21" borderId="0" applyNumberFormat="0" applyBorder="0" applyAlignment="0" applyProtection="0"/>
    <xf numFmtId="169" fontId="20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8" fontId="22" fillId="16" borderId="0" applyNumberFormat="0" applyBorder="0" applyAlignment="0" applyProtection="0"/>
    <xf numFmtId="170" fontId="22" fillId="16" borderId="0" applyNumberFormat="0" applyBorder="0" applyAlignment="0" applyProtection="0"/>
    <xf numFmtId="168" fontId="22" fillId="19" borderId="0" applyNumberFormat="0" applyBorder="0" applyAlignment="0" applyProtection="0"/>
    <xf numFmtId="170" fontId="22" fillId="19" borderId="0" applyNumberFormat="0" applyBorder="0" applyAlignment="0" applyProtection="0"/>
    <xf numFmtId="168" fontId="22" fillId="22" borderId="0" applyNumberFormat="0" applyBorder="0" applyAlignment="0" applyProtection="0"/>
    <xf numFmtId="170" fontId="22" fillId="22" borderId="0" applyNumberFormat="0" applyBorder="0" applyAlignment="0" applyProtection="0"/>
    <xf numFmtId="168" fontId="22" fillId="24" borderId="0" applyNumberFormat="0" applyBorder="0" applyAlignment="0" applyProtection="0"/>
    <xf numFmtId="170" fontId="22" fillId="24" borderId="0" applyNumberFormat="0" applyBorder="0" applyAlignment="0" applyProtection="0"/>
    <xf numFmtId="168" fontId="22" fillId="25" borderId="0" applyNumberFormat="0" applyBorder="0" applyAlignment="0" applyProtection="0"/>
    <xf numFmtId="170" fontId="22" fillId="25" borderId="0" applyNumberFormat="0" applyBorder="0" applyAlignment="0" applyProtection="0"/>
    <xf numFmtId="168" fontId="22" fillId="21" borderId="0" applyNumberFormat="0" applyBorder="0" applyAlignment="0" applyProtection="0"/>
    <xf numFmtId="170" fontId="22" fillId="21" borderId="0" applyNumberFormat="0" applyBorder="0" applyAlignment="0" applyProtection="0"/>
    <xf numFmtId="168" fontId="20" fillId="17" borderId="0" applyNumberFormat="0" applyBorder="0" applyAlignment="0" applyProtection="0"/>
    <xf numFmtId="170" fontId="20" fillId="17" borderId="0" applyNumberFormat="0" applyBorder="0" applyAlignment="0" applyProtection="0"/>
    <xf numFmtId="0" fontId="20" fillId="17" borderId="0" applyNumberFormat="0" applyBorder="0" applyAlignment="0" applyProtection="0"/>
    <xf numFmtId="169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0" fillId="17" borderId="0" applyNumberFormat="0" applyBorder="0" applyAlignment="0" applyProtection="0"/>
    <xf numFmtId="168" fontId="20" fillId="17" borderId="0" applyNumberFormat="0" applyBorder="0" applyAlignment="0" applyProtection="0"/>
    <xf numFmtId="0" fontId="20" fillId="16" borderId="0" applyNumberFormat="0" applyBorder="0" applyAlignment="0" applyProtection="0"/>
    <xf numFmtId="169" fontId="20" fillId="17" borderId="0" applyNumberFormat="0" applyBorder="0" applyAlignment="0" applyProtection="0"/>
    <xf numFmtId="168" fontId="20" fillId="20" borderId="0" applyNumberFormat="0" applyBorder="0" applyAlignment="0" applyProtection="0"/>
    <xf numFmtId="170" fontId="20" fillId="20" borderId="0" applyNumberFormat="0" applyBorder="0" applyAlignment="0" applyProtection="0"/>
    <xf numFmtId="0" fontId="20" fillId="20" borderId="0" applyNumberFormat="0" applyBorder="0" applyAlignment="0" applyProtection="0"/>
    <xf numFmtId="169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20" fillId="20" borderId="0" applyNumberFormat="0" applyBorder="0" applyAlignment="0" applyProtection="0"/>
    <xf numFmtId="168" fontId="20" fillId="20" borderId="0" applyNumberFormat="0" applyBorder="0" applyAlignment="0" applyProtection="0"/>
    <xf numFmtId="0" fontId="20" fillId="19" borderId="0" applyNumberFormat="0" applyBorder="0" applyAlignment="0" applyProtection="0"/>
    <xf numFmtId="169" fontId="20" fillId="20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2" borderId="0" applyNumberFormat="0" applyBorder="0" applyAlignment="0" applyProtection="0"/>
    <xf numFmtId="169" fontId="20" fillId="23" borderId="0" applyNumberFormat="0" applyBorder="0" applyAlignment="0" applyProtection="0"/>
    <xf numFmtId="168" fontId="20" fillId="21" borderId="0" applyNumberFormat="0" applyBorder="0" applyAlignment="0" applyProtection="0"/>
    <xf numFmtId="170" fontId="20" fillId="21" borderId="0" applyNumberFormat="0" applyBorder="0" applyAlignment="0" applyProtection="0"/>
    <xf numFmtId="0" fontId="20" fillId="21" borderId="0" applyNumberFormat="0" applyBorder="0" applyAlignment="0" applyProtection="0"/>
    <xf numFmtId="169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20" fillId="21" borderId="0" applyNumberFormat="0" applyBorder="0" applyAlignment="0" applyProtection="0"/>
    <xf numFmtId="168" fontId="20" fillId="21" borderId="0" applyNumberFormat="0" applyBorder="0" applyAlignment="0" applyProtection="0"/>
    <xf numFmtId="0" fontId="20" fillId="24" borderId="0" applyNumberFormat="0" applyBorder="0" applyAlignment="0" applyProtection="0"/>
    <xf numFmtId="169" fontId="20" fillId="21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169" fontId="20" fillId="25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1" borderId="0" applyNumberFormat="0" applyBorder="0" applyAlignment="0" applyProtection="0"/>
    <xf numFmtId="169" fontId="20" fillId="23" borderId="0" applyNumberFormat="0" applyBorder="0" applyAlignment="0" applyProtection="0"/>
    <xf numFmtId="180" fontId="23" fillId="0" borderId="0"/>
    <xf numFmtId="181" fontId="18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4" fillId="0" borderId="0"/>
    <xf numFmtId="184" fontId="14" fillId="0" borderId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20" fillId="2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26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168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170" fontId="19" fillId="20" borderId="0" applyNumberFormat="0" applyBorder="0" applyAlignment="0" applyProtection="0"/>
    <xf numFmtId="0" fontId="19" fillId="20" borderId="0" applyNumberFormat="0" applyBorder="0" applyAlignment="0" applyProtection="0"/>
    <xf numFmtId="169" fontId="20" fillId="2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168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170" fontId="19" fillId="27" borderId="0" applyNumberFormat="0" applyBorder="0" applyAlignment="0" applyProtection="0"/>
    <xf numFmtId="0" fontId="19" fillId="27" borderId="0" applyNumberFormat="0" applyBorder="0" applyAlignment="0" applyProtection="0"/>
    <xf numFmtId="169" fontId="20" fillId="2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8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169" fontId="20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20" fillId="2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168" fontId="19" fillId="29" borderId="0" applyNumberFormat="0" applyBorder="0" applyAlignment="0" applyProtection="0"/>
    <xf numFmtId="168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29" borderId="0" applyNumberFormat="0" applyBorder="0" applyAlignment="0" applyProtection="0"/>
    <xf numFmtId="170" fontId="19" fillId="29" borderId="0" applyNumberFormat="0" applyBorder="0" applyAlignment="0" applyProtection="0"/>
    <xf numFmtId="0" fontId="19" fillId="29" borderId="0" applyNumberFormat="0" applyBorder="0" applyAlignment="0" applyProtection="0"/>
    <xf numFmtId="169" fontId="20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1" borderId="0" applyNumberFormat="0" applyBorder="0" applyAlignment="0" applyProtection="0"/>
    <xf numFmtId="168" fontId="22" fillId="17" borderId="0" applyNumberFormat="0" applyBorder="0" applyAlignment="0" applyProtection="0"/>
    <xf numFmtId="170" fontId="22" fillId="17" borderId="0" applyNumberFormat="0" applyBorder="0" applyAlignment="0" applyProtection="0"/>
    <xf numFmtId="168" fontId="22" fillId="20" borderId="0" applyNumberFormat="0" applyBorder="0" applyAlignment="0" applyProtection="0"/>
    <xf numFmtId="170" fontId="22" fillId="20" borderId="0" applyNumberFormat="0" applyBorder="0" applyAlignment="0" applyProtection="0"/>
    <xf numFmtId="168" fontId="22" fillId="27" borderId="0" applyNumberFormat="0" applyBorder="0" applyAlignment="0" applyProtection="0"/>
    <xf numFmtId="170" fontId="22" fillId="27" borderId="0" applyNumberFormat="0" applyBorder="0" applyAlignment="0" applyProtection="0"/>
    <xf numFmtId="168" fontId="22" fillId="24" borderId="0" applyNumberFormat="0" applyBorder="0" applyAlignment="0" applyProtection="0"/>
    <xf numFmtId="170" fontId="22" fillId="24" borderId="0" applyNumberFormat="0" applyBorder="0" applyAlignment="0" applyProtection="0"/>
    <xf numFmtId="168" fontId="22" fillId="17" borderId="0" applyNumberFormat="0" applyBorder="0" applyAlignment="0" applyProtection="0"/>
    <xf numFmtId="170" fontId="22" fillId="17" borderId="0" applyNumberFormat="0" applyBorder="0" applyAlignment="0" applyProtection="0"/>
    <xf numFmtId="168" fontId="22" fillId="29" borderId="0" applyNumberFormat="0" applyBorder="0" applyAlignment="0" applyProtection="0"/>
    <xf numFmtId="170" fontId="22" fillId="29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0" fontId="20" fillId="17" borderId="0" applyNumberFormat="0" applyBorder="0" applyAlignment="0" applyProtection="0"/>
    <xf numFmtId="169" fontId="20" fillId="25" borderId="0" applyNumberFormat="0" applyBorder="0" applyAlignment="0" applyProtection="0"/>
    <xf numFmtId="168" fontId="20" fillId="20" borderId="0" applyNumberFormat="0" applyBorder="0" applyAlignment="0" applyProtection="0"/>
    <xf numFmtId="170" fontId="20" fillId="20" borderId="0" applyNumberFormat="0" applyBorder="0" applyAlignment="0" applyProtection="0"/>
    <xf numFmtId="0" fontId="20" fillId="20" borderId="0" applyNumberFormat="0" applyBorder="0" applyAlignment="0" applyProtection="0"/>
    <xf numFmtId="169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20" fillId="20" borderId="0" applyNumberFormat="0" applyBorder="0" applyAlignment="0" applyProtection="0"/>
    <xf numFmtId="168" fontId="20" fillId="20" borderId="0" applyNumberFormat="0" applyBorder="0" applyAlignment="0" applyProtection="0"/>
    <xf numFmtId="169" fontId="20" fillId="20" borderId="0" applyNumberFormat="0" applyBorder="0" applyAlignment="0" applyProtection="0"/>
    <xf numFmtId="168" fontId="20" fillId="28" borderId="0" applyNumberFormat="0" applyBorder="0" applyAlignment="0" applyProtection="0"/>
    <xf numFmtId="170" fontId="20" fillId="28" borderId="0" applyNumberFormat="0" applyBorder="0" applyAlignment="0" applyProtection="0"/>
    <xf numFmtId="0" fontId="20" fillId="28" borderId="0" applyNumberFormat="0" applyBorder="0" applyAlignment="0" applyProtection="0"/>
    <xf numFmtId="169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70" fontId="20" fillId="28" borderId="0" applyNumberFormat="0" applyBorder="0" applyAlignment="0" applyProtection="0"/>
    <xf numFmtId="168" fontId="20" fillId="28" borderId="0" applyNumberFormat="0" applyBorder="0" applyAlignment="0" applyProtection="0"/>
    <xf numFmtId="0" fontId="20" fillId="27" borderId="0" applyNumberFormat="0" applyBorder="0" applyAlignment="0" applyProtection="0"/>
    <xf numFmtId="169" fontId="20" fillId="28" borderId="0" applyNumberFormat="0" applyBorder="0" applyAlignment="0" applyProtection="0"/>
    <xf numFmtId="168" fontId="20" fillId="19" borderId="0" applyNumberFormat="0" applyBorder="0" applyAlignment="0" applyProtection="0"/>
    <xf numFmtId="170" fontId="20" fillId="19" borderId="0" applyNumberFormat="0" applyBorder="0" applyAlignment="0" applyProtection="0"/>
    <xf numFmtId="0" fontId="20" fillId="19" borderId="0" applyNumberFormat="0" applyBorder="0" applyAlignment="0" applyProtection="0"/>
    <xf numFmtId="169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24" borderId="0" applyNumberFormat="0" applyBorder="0" applyAlignment="0" applyProtection="0"/>
    <xf numFmtId="169" fontId="20" fillId="19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0" fontId="20" fillId="17" borderId="0" applyNumberFormat="0" applyBorder="0" applyAlignment="0" applyProtection="0"/>
    <xf numFmtId="169" fontId="20" fillId="25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9" borderId="0" applyNumberFormat="0" applyBorder="0" applyAlignment="0" applyProtection="0"/>
    <xf numFmtId="169" fontId="20" fillId="23" borderId="0" applyNumberFormat="0" applyBorder="0" applyAlignment="0" applyProtection="0"/>
    <xf numFmtId="186" fontId="14" fillId="0" borderId="0"/>
    <xf numFmtId="187" fontId="18" fillId="0" borderId="0"/>
    <xf numFmtId="188" fontId="16" fillId="0" borderId="0" applyFont="0" applyFill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168" fontId="24" fillId="30" borderId="0" applyNumberFormat="0" applyBorder="0" applyAlignment="0" applyProtection="0"/>
    <xf numFmtId="168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170" fontId="24" fillId="30" borderId="0" applyNumberFormat="0" applyBorder="0" applyAlignment="0" applyProtection="0"/>
    <xf numFmtId="0" fontId="24" fillId="30" borderId="0" applyNumberFormat="0" applyBorder="0" applyAlignment="0" applyProtection="0"/>
    <xf numFmtId="169" fontId="25" fillId="25" borderId="0" applyNumberFormat="0" applyBorder="0" applyAlignment="0" applyProtection="0"/>
    <xf numFmtId="0" fontId="25" fillId="31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69" fontId="25" fillId="32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168" fontId="24" fillId="27" borderId="0" applyNumberFormat="0" applyBorder="0" applyAlignment="0" applyProtection="0"/>
    <xf numFmtId="168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27" borderId="0" applyNumberFormat="0" applyBorder="0" applyAlignment="0" applyProtection="0"/>
    <xf numFmtId="170" fontId="24" fillId="27" borderId="0" applyNumberFormat="0" applyBorder="0" applyAlignment="0" applyProtection="0"/>
    <xf numFmtId="0" fontId="24" fillId="27" borderId="0" applyNumberFormat="0" applyBorder="0" applyAlignment="0" applyProtection="0"/>
    <xf numFmtId="169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168" fontId="24" fillId="33" borderId="0" applyNumberFormat="0" applyBorder="0" applyAlignment="0" applyProtection="0"/>
    <xf numFmtId="168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170" fontId="24" fillId="33" borderId="0" applyNumberFormat="0" applyBorder="0" applyAlignment="0" applyProtection="0"/>
    <xf numFmtId="0" fontId="24" fillId="33" borderId="0" applyNumberFormat="0" applyBorder="0" applyAlignment="0" applyProtection="0"/>
    <xf numFmtId="169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168" fontId="24" fillId="31" borderId="0" applyNumberFormat="0" applyBorder="0" applyAlignment="0" applyProtection="0"/>
    <xf numFmtId="168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4" fillId="31" borderId="0" applyNumberFormat="0" applyBorder="0" applyAlignment="0" applyProtection="0"/>
    <xf numFmtId="169" fontId="25" fillId="25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168" fontId="24" fillId="34" borderId="0" applyNumberFormat="0" applyBorder="0" applyAlignment="0" applyProtection="0"/>
    <xf numFmtId="168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170" fontId="24" fillId="34" borderId="0" applyNumberFormat="0" applyBorder="0" applyAlignment="0" applyProtection="0"/>
    <xf numFmtId="0" fontId="24" fillId="34" borderId="0" applyNumberFormat="0" applyBorder="0" applyAlignment="0" applyProtection="0"/>
    <xf numFmtId="169" fontId="25" fillId="20" borderId="0" applyNumberFormat="0" applyBorder="0" applyAlignment="0" applyProtection="0"/>
    <xf numFmtId="0" fontId="25" fillId="21" borderId="0" applyNumberFormat="0" applyBorder="0" applyAlignment="0" applyProtection="0"/>
    <xf numFmtId="168" fontId="26" fillId="30" borderId="0" applyNumberFormat="0" applyBorder="0" applyAlignment="0" applyProtection="0"/>
    <xf numFmtId="170" fontId="26" fillId="30" borderId="0" applyNumberFormat="0" applyBorder="0" applyAlignment="0" applyProtection="0"/>
    <xf numFmtId="168" fontId="26" fillId="20" borderId="0" applyNumberFormat="0" applyBorder="0" applyAlignment="0" applyProtection="0"/>
    <xf numFmtId="170" fontId="26" fillId="20" borderId="0" applyNumberFormat="0" applyBorder="0" applyAlignment="0" applyProtection="0"/>
    <xf numFmtId="168" fontId="26" fillId="27" borderId="0" applyNumberFormat="0" applyBorder="0" applyAlignment="0" applyProtection="0"/>
    <xf numFmtId="170" fontId="26" fillId="27" borderId="0" applyNumberFormat="0" applyBorder="0" applyAlignment="0" applyProtection="0"/>
    <xf numFmtId="168" fontId="26" fillId="33" borderId="0" applyNumberFormat="0" applyBorder="0" applyAlignment="0" applyProtection="0"/>
    <xf numFmtId="170" fontId="26" fillId="33" borderId="0" applyNumberFormat="0" applyBorder="0" applyAlignment="0" applyProtection="0"/>
    <xf numFmtId="168" fontId="26" fillId="31" borderId="0" applyNumberFormat="0" applyBorder="0" applyAlignment="0" applyProtection="0"/>
    <xf numFmtId="170" fontId="26" fillId="31" borderId="0" applyNumberFormat="0" applyBorder="0" applyAlignment="0" applyProtection="0"/>
    <xf numFmtId="168" fontId="26" fillId="34" borderId="0" applyNumberFormat="0" applyBorder="0" applyAlignment="0" applyProtection="0"/>
    <xf numFmtId="170" fontId="26" fillId="34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30" borderId="0" applyNumberFormat="0" applyBorder="0" applyAlignment="0" applyProtection="0"/>
    <xf numFmtId="169" fontId="25" fillId="25" borderId="0" applyNumberFormat="0" applyBorder="0" applyAlignment="0" applyProtection="0"/>
    <xf numFmtId="168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0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5" fillId="20" borderId="0" applyNumberFormat="0" applyBorder="0" applyAlignment="0" applyProtection="0"/>
    <xf numFmtId="169" fontId="25" fillId="32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7" borderId="0" applyNumberFormat="0" applyBorder="0" applyAlignment="0" applyProtection="0"/>
    <xf numFmtId="169" fontId="25" fillId="2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33" borderId="0" applyNumberFormat="0" applyBorder="0" applyAlignment="0" applyProtection="0"/>
    <xf numFmtId="169" fontId="25" fillId="19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31" borderId="0" applyNumberFormat="0" applyBorder="0" applyAlignment="0" applyProtection="0"/>
    <xf numFmtId="169" fontId="25" fillId="25" borderId="0" applyNumberFormat="0" applyBorder="0" applyAlignment="0" applyProtection="0"/>
    <xf numFmtId="168" fontId="25" fillId="20" borderId="0" applyNumberFormat="0" applyBorder="0" applyAlignment="0" applyProtection="0"/>
    <xf numFmtId="170" fontId="25" fillId="20" borderId="0" applyNumberFormat="0" applyBorder="0" applyAlignment="0" applyProtection="0"/>
    <xf numFmtId="0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0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5" fillId="34" borderId="0" applyNumberFormat="0" applyBorder="0" applyAlignment="0" applyProtection="0"/>
    <xf numFmtId="169" fontId="25" fillId="20" borderId="0" applyNumberFormat="0" applyBorder="0" applyAlignment="0" applyProtection="0"/>
    <xf numFmtId="189" fontId="14" fillId="0" borderId="0">
      <alignment horizontal="center"/>
    </xf>
    <xf numFmtId="190" fontId="14" fillId="0" borderId="0">
      <alignment horizontal="center"/>
    </xf>
    <xf numFmtId="191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0" fontId="24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168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70" fontId="24" fillId="38" borderId="0" applyNumberFormat="0" applyBorder="0" applyAlignment="0" applyProtection="0"/>
    <xf numFmtId="0" fontId="24" fillId="38" borderId="0" applyNumberFormat="0" applyBorder="0" applyAlignment="0" applyProtection="0"/>
    <xf numFmtId="169" fontId="24" fillId="38" borderId="0" applyNumberFormat="0" applyBorder="0" applyAlignment="0" applyProtection="0"/>
    <xf numFmtId="0" fontId="24" fillId="38" borderId="0" applyNumberFormat="0" applyBorder="0" applyAlignment="0" applyProtection="0"/>
    <xf numFmtId="170" fontId="24" fillId="38" borderId="0" applyNumberFormat="0" applyBorder="0" applyAlignment="0" applyProtection="0"/>
    <xf numFmtId="0" fontId="24" fillId="38" borderId="0" applyNumberFormat="0" applyBorder="0" applyAlignment="0" applyProtection="0"/>
    <xf numFmtId="168" fontId="24" fillId="38" borderId="0" applyNumberFormat="0" applyBorder="0" applyAlignment="0" applyProtection="0"/>
    <xf numFmtId="0" fontId="24" fillId="38" borderId="0" applyNumberFormat="0" applyBorder="0" applyAlignment="0" applyProtection="0"/>
    <xf numFmtId="169" fontId="24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4" fillId="35" borderId="0" applyNumberFormat="0" applyBorder="0" applyAlignment="0" applyProtection="0"/>
    <xf numFmtId="168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17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0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168" fontId="24" fillId="43" borderId="0" applyNumberFormat="0" applyBorder="0" applyAlignment="0" applyProtection="0"/>
    <xf numFmtId="168" fontId="24" fillId="43" borderId="0" applyNumberFormat="0" applyBorder="0" applyAlignment="0" applyProtection="0"/>
    <xf numFmtId="170" fontId="24" fillId="43" borderId="0" applyNumberFormat="0" applyBorder="0" applyAlignment="0" applyProtection="0"/>
    <xf numFmtId="0" fontId="24" fillId="43" borderId="0" applyNumberFormat="0" applyBorder="0" applyAlignment="0" applyProtection="0"/>
    <xf numFmtId="169" fontId="24" fillId="43" borderId="0" applyNumberFormat="0" applyBorder="0" applyAlignment="0" applyProtection="0"/>
    <xf numFmtId="0" fontId="24" fillId="43" borderId="0" applyNumberFormat="0" applyBorder="0" applyAlignment="0" applyProtection="0"/>
    <xf numFmtId="170" fontId="24" fillId="43" borderId="0" applyNumberFormat="0" applyBorder="0" applyAlignment="0" applyProtection="0"/>
    <xf numFmtId="0" fontId="24" fillId="43" borderId="0" applyNumberFormat="0" applyBorder="0" applyAlignment="0" applyProtection="0"/>
    <xf numFmtId="168" fontId="24" fillId="43" borderId="0" applyNumberFormat="0" applyBorder="0" applyAlignment="0" applyProtection="0"/>
    <xf numFmtId="0" fontId="24" fillId="43" borderId="0" applyNumberFormat="0" applyBorder="0" applyAlignment="0" applyProtection="0"/>
    <xf numFmtId="169" fontId="24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8" fontId="24" fillId="40" borderId="0" applyNumberFormat="0" applyBorder="0" applyAlignment="0" applyProtection="0"/>
    <xf numFmtId="168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17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4" borderId="0" applyNumberFormat="0" applyBorder="0" applyAlignment="0" applyProtection="0"/>
    <xf numFmtId="168" fontId="19" fillId="45" borderId="0" applyNumberFormat="0" applyBorder="0" applyAlignment="0" applyProtection="0"/>
    <xf numFmtId="168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9" fontId="19" fillId="45" borderId="0" applyNumberFormat="0" applyBorder="0" applyAlignment="0" applyProtection="0"/>
    <xf numFmtId="0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0" fontId="19" fillId="45" borderId="0" applyNumberFormat="0" applyBorder="0" applyAlignment="0" applyProtection="0"/>
    <xf numFmtId="169" fontId="19" fillId="45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2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17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33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168" fontId="19" fillId="47" borderId="0" applyNumberFormat="0" applyBorder="0" applyAlignment="0" applyProtection="0"/>
    <xf numFmtId="168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9" fontId="25" fillId="4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8" fontId="24" fillId="33" borderId="0" applyNumberFormat="0" applyBorder="0" applyAlignment="0" applyProtection="0"/>
    <xf numFmtId="168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17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1" borderId="0" applyNumberFormat="0" applyBorder="0" applyAlignment="0" applyProtection="0"/>
    <xf numFmtId="168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168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9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8" fontId="24" fillId="31" borderId="0" applyNumberFormat="0" applyBorder="0" applyAlignment="0" applyProtection="0"/>
    <xf numFmtId="168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2" borderId="0" applyNumberFormat="0" applyBorder="0" applyAlignment="0" applyProtection="0"/>
    <xf numFmtId="168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168" fontId="24" fillId="50" borderId="0" applyNumberFormat="0" applyBorder="0" applyAlignment="0" applyProtection="0"/>
    <xf numFmtId="168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168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8" fontId="24" fillId="32" borderId="0" applyNumberFormat="0" applyBorder="0" applyAlignment="0" applyProtection="0"/>
    <xf numFmtId="168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17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8" fontId="27" fillId="0" borderId="0" applyNumberFormat="0" applyFill="0" applyBorder="0" applyAlignment="0" applyProtection="0">
      <alignment vertical="top"/>
      <protection locked="0"/>
    </xf>
    <xf numFmtId="170" fontId="27" fillId="0" borderId="0" applyNumberFormat="0" applyFill="0" applyBorder="0" applyAlignment="0" applyProtection="0">
      <alignment vertical="top"/>
      <protection locked="0"/>
    </xf>
    <xf numFmtId="168" fontId="27" fillId="0" borderId="0" applyNumberFormat="0" applyFill="0" applyBorder="0" applyAlignment="0" applyProtection="0">
      <alignment vertical="top"/>
      <protection locked="0"/>
    </xf>
    <xf numFmtId="170" fontId="27" fillId="0" borderId="0" applyNumberFormat="0" applyFill="0" applyBorder="0" applyAlignment="0" applyProtection="0">
      <alignment vertical="top"/>
      <protection locked="0"/>
    </xf>
    <xf numFmtId="168" fontId="26" fillId="35" borderId="0" applyNumberFormat="0" applyBorder="0" applyAlignment="0" applyProtection="0"/>
    <xf numFmtId="170" fontId="26" fillId="35" borderId="0" applyNumberFormat="0" applyBorder="0" applyAlignment="0" applyProtection="0"/>
    <xf numFmtId="168" fontId="26" fillId="40" borderId="0" applyNumberFormat="0" applyBorder="0" applyAlignment="0" applyProtection="0"/>
    <xf numFmtId="170" fontId="26" fillId="40" borderId="0" applyNumberFormat="0" applyBorder="0" applyAlignment="0" applyProtection="0"/>
    <xf numFmtId="168" fontId="26" fillId="44" borderId="0" applyNumberFormat="0" applyBorder="0" applyAlignment="0" applyProtection="0"/>
    <xf numFmtId="170" fontId="26" fillId="44" borderId="0" applyNumberFormat="0" applyBorder="0" applyAlignment="0" applyProtection="0"/>
    <xf numFmtId="168" fontId="26" fillId="33" borderId="0" applyNumberFormat="0" applyBorder="0" applyAlignment="0" applyProtection="0"/>
    <xf numFmtId="170" fontId="26" fillId="33" borderId="0" applyNumberFormat="0" applyBorder="0" applyAlignment="0" applyProtection="0"/>
    <xf numFmtId="168" fontId="26" fillId="31" borderId="0" applyNumberFormat="0" applyBorder="0" applyAlignment="0" applyProtection="0"/>
    <xf numFmtId="170" fontId="26" fillId="31" borderId="0" applyNumberFormat="0" applyBorder="0" applyAlignment="0" applyProtection="0"/>
    <xf numFmtId="168" fontId="26" fillId="32" borderId="0" applyNumberFormat="0" applyBorder="0" applyAlignment="0" applyProtection="0"/>
    <xf numFmtId="170" fontId="26" fillId="32" borderId="0" applyNumberFormat="0" applyBorder="0" applyAlignment="0" applyProtection="0"/>
    <xf numFmtId="167" fontId="8" fillId="0" borderId="0" applyFont="0" applyFill="0" applyBorder="0" applyAlignment="0" applyProtection="0"/>
    <xf numFmtId="168" fontId="15" fillId="0" borderId="0" applyNumberFormat="0" applyFill="0" applyBorder="0" applyAlignment="0" applyProtection="0"/>
    <xf numFmtId="0" fontId="28" fillId="0" borderId="0">
      <alignment horizontal="left" wrapText="1"/>
    </xf>
    <xf numFmtId="168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9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29" fillId="0" borderId="16">
      <protection hidden="1"/>
    </xf>
    <xf numFmtId="0" fontId="9" fillId="0" borderId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170" fontId="31" fillId="19" borderId="0" applyNumberFormat="0" applyBorder="0" applyAlignment="0" applyProtection="0"/>
    <xf numFmtId="0" fontId="31" fillId="19" borderId="0" applyNumberFormat="0" applyBorder="0" applyAlignment="0" applyProtection="0"/>
    <xf numFmtId="169" fontId="32" fillId="24" borderId="0" applyNumberFormat="0" applyBorder="0" applyAlignment="0" applyProtection="0"/>
    <xf numFmtId="0" fontId="33" fillId="19" borderId="0" applyNumberFormat="0" applyBorder="0" applyAlignment="0" applyProtection="0"/>
    <xf numFmtId="168" fontId="34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194" fontId="35" fillId="0" borderId="0">
      <alignment vertical="top"/>
    </xf>
    <xf numFmtId="194" fontId="36" fillId="0" borderId="0">
      <alignment horizontal="right"/>
    </xf>
    <xf numFmtId="0" fontId="37" fillId="0" borderId="0"/>
    <xf numFmtId="2" fontId="38" fillId="0" borderId="0">
      <protection locked="0"/>
    </xf>
    <xf numFmtId="2" fontId="39" fillId="0" borderId="0">
      <protection locked="0"/>
    </xf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40" fillId="26" borderId="17" applyNumberFormat="0" applyAlignment="0" applyProtection="0"/>
    <xf numFmtId="169" fontId="41" fillId="18" borderId="17" applyNumberFormat="0" applyAlignment="0" applyProtection="0"/>
    <xf numFmtId="0" fontId="42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68" fontId="42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168" fontId="43" fillId="0" borderId="18" applyNumberFormat="0" applyFont="0" applyFill="0" applyAlignment="0" applyProtection="0"/>
    <xf numFmtId="168" fontId="43" fillId="0" borderId="18" applyNumberFormat="0" applyFont="0" applyFill="0" applyAlignment="0" applyProtection="0"/>
    <xf numFmtId="170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9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70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8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9" fontId="43" fillId="0" borderId="18" applyNumberFormat="0" applyFont="0" applyFill="0" applyAlignment="0" applyProtection="0"/>
    <xf numFmtId="0" fontId="44" fillId="51" borderId="19" applyNumberFormat="0" applyAlignment="0" applyProtection="0"/>
    <xf numFmtId="0" fontId="45" fillId="51" borderId="19" applyNumberFormat="0" applyAlignment="0" applyProtection="0"/>
    <xf numFmtId="168" fontId="44" fillId="51" borderId="19" applyNumberFormat="0" applyAlignment="0" applyProtection="0"/>
    <xf numFmtId="168" fontId="44" fillId="51" borderId="19" applyNumberFormat="0" applyAlignment="0" applyProtection="0"/>
    <xf numFmtId="0" fontId="45" fillId="51" borderId="19" applyNumberFormat="0" applyAlignment="0" applyProtection="0"/>
    <xf numFmtId="0" fontId="44" fillId="51" borderId="19" applyNumberFormat="0" applyAlignment="0" applyProtection="0"/>
    <xf numFmtId="170" fontId="44" fillId="51" borderId="19" applyNumberFormat="0" applyAlignment="0" applyProtection="0"/>
    <xf numFmtId="0" fontId="44" fillId="51" borderId="19" applyNumberFormat="0" applyAlignment="0" applyProtection="0"/>
    <xf numFmtId="169" fontId="45" fillId="51" borderId="19" applyNumberFormat="0" applyAlignment="0" applyProtection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68" fontId="9" fillId="52" borderId="8"/>
    <xf numFmtId="168" fontId="9" fillId="52" borderId="8"/>
    <xf numFmtId="168" fontId="9" fillId="52" borderId="8"/>
    <xf numFmtId="168" fontId="9" fillId="52" borderId="8"/>
    <xf numFmtId="0" fontId="9" fillId="52" borderId="8"/>
    <xf numFmtId="169" fontId="9" fillId="52" borderId="8"/>
    <xf numFmtId="0" fontId="9" fillId="52" borderId="8"/>
    <xf numFmtId="169" fontId="9" fillId="52" borderId="8"/>
    <xf numFmtId="0" fontId="9" fillId="52" borderId="8"/>
    <xf numFmtId="168" fontId="9" fillId="52" borderId="8"/>
    <xf numFmtId="0" fontId="9" fillId="52" borderId="8"/>
    <xf numFmtId="169" fontId="9" fillId="52" borderId="8"/>
    <xf numFmtId="168" fontId="9" fillId="52" borderId="8"/>
    <xf numFmtId="168" fontId="9" fillId="52" borderId="8"/>
    <xf numFmtId="168" fontId="9" fillId="52" borderId="8"/>
    <xf numFmtId="0" fontId="9" fillId="52" borderId="8"/>
    <xf numFmtId="169" fontId="9" fillId="52" borderId="8"/>
    <xf numFmtId="0" fontId="9" fillId="52" borderId="8"/>
    <xf numFmtId="169" fontId="9" fillId="52" borderId="8"/>
    <xf numFmtId="0" fontId="9" fillId="52" borderId="8"/>
    <xf numFmtId="168" fontId="9" fillId="52" borderId="8"/>
    <xf numFmtId="0" fontId="9" fillId="52" borderId="8"/>
    <xf numFmtId="169" fontId="9" fillId="52" borderId="8"/>
    <xf numFmtId="168" fontId="9" fillId="52" borderId="8"/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68" fontId="9" fillId="52" borderId="0"/>
    <xf numFmtId="168" fontId="9" fillId="52" borderId="0"/>
    <xf numFmtId="168" fontId="9" fillId="52" borderId="0"/>
    <xf numFmtId="168" fontId="9" fillId="52" borderId="0"/>
    <xf numFmtId="0" fontId="9" fillId="52" borderId="0"/>
    <xf numFmtId="169" fontId="9" fillId="52" borderId="0"/>
    <xf numFmtId="0" fontId="9" fillId="52" borderId="0"/>
    <xf numFmtId="169" fontId="9" fillId="52" borderId="0"/>
    <xf numFmtId="0" fontId="9" fillId="52" borderId="0"/>
    <xf numFmtId="168" fontId="9" fillId="52" borderId="0"/>
    <xf numFmtId="0" fontId="9" fillId="52" borderId="0"/>
    <xf numFmtId="169" fontId="9" fillId="52" borderId="0"/>
    <xf numFmtId="168" fontId="9" fillId="52" borderId="0"/>
    <xf numFmtId="168" fontId="9" fillId="52" borderId="0"/>
    <xf numFmtId="168" fontId="9" fillId="52" borderId="0"/>
    <xf numFmtId="0" fontId="9" fillId="52" borderId="0"/>
    <xf numFmtId="169" fontId="9" fillId="52" borderId="0"/>
    <xf numFmtId="0" fontId="9" fillId="52" borderId="0"/>
    <xf numFmtId="169" fontId="9" fillId="52" borderId="0"/>
    <xf numFmtId="0" fontId="9" fillId="52" borderId="0"/>
    <xf numFmtId="168" fontId="9" fillId="52" borderId="0"/>
    <xf numFmtId="0" fontId="9" fillId="52" borderId="0"/>
    <xf numFmtId="169" fontId="9" fillId="52" borderId="0"/>
    <xf numFmtId="168" fontId="9" fillId="52" borderId="0"/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1">
      <alignment vertical="center"/>
    </xf>
    <xf numFmtId="168" fontId="49" fillId="52" borderId="21">
      <alignment vertical="center"/>
    </xf>
    <xf numFmtId="170" fontId="49" fillId="52" borderId="21">
      <alignment vertical="center"/>
    </xf>
    <xf numFmtId="0" fontId="49" fillId="52" borderId="21">
      <alignment vertical="center"/>
    </xf>
    <xf numFmtId="169" fontId="49" fillId="52" borderId="21">
      <alignment vertical="center"/>
    </xf>
    <xf numFmtId="0" fontId="49" fillId="52" borderId="21">
      <alignment vertical="center"/>
    </xf>
    <xf numFmtId="170" fontId="49" fillId="52" borderId="21">
      <alignment vertical="center"/>
    </xf>
    <xf numFmtId="0" fontId="49" fillId="52" borderId="21">
      <alignment vertical="center"/>
    </xf>
    <xf numFmtId="168" fontId="49" fillId="52" borderId="21">
      <alignment vertical="center"/>
    </xf>
    <xf numFmtId="0" fontId="49" fillId="52" borderId="21">
      <alignment vertical="center"/>
    </xf>
    <xf numFmtId="169" fontId="49" fillId="52" borderId="21">
      <alignment vertical="center"/>
    </xf>
    <xf numFmtId="168" fontId="50" fillId="52" borderId="22">
      <alignment vertical="center"/>
    </xf>
    <xf numFmtId="168" fontId="50" fillId="52" borderId="22">
      <alignment vertical="center"/>
    </xf>
    <xf numFmtId="170" fontId="50" fillId="52" borderId="22">
      <alignment vertical="center"/>
    </xf>
    <xf numFmtId="0" fontId="50" fillId="52" borderId="22">
      <alignment vertical="center"/>
    </xf>
    <xf numFmtId="169" fontId="50" fillId="52" borderId="22">
      <alignment vertical="center"/>
    </xf>
    <xf numFmtId="0" fontId="50" fillId="52" borderId="22">
      <alignment vertical="center"/>
    </xf>
    <xf numFmtId="170" fontId="50" fillId="52" borderId="22">
      <alignment vertical="center"/>
    </xf>
    <xf numFmtId="0" fontId="50" fillId="52" borderId="22">
      <alignment vertical="center"/>
    </xf>
    <xf numFmtId="168" fontId="50" fillId="52" borderId="22">
      <alignment vertical="center"/>
    </xf>
    <xf numFmtId="0" fontId="50" fillId="52" borderId="22">
      <alignment vertical="center"/>
    </xf>
    <xf numFmtId="169" fontId="50" fillId="52" borderId="22">
      <alignment vertical="center"/>
    </xf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9" fontId="49" fillId="52" borderId="20"/>
    <xf numFmtId="168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8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68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9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69" fontId="49" fillId="52" borderId="20"/>
    <xf numFmtId="169" fontId="49" fillId="52" borderId="20"/>
    <xf numFmtId="169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9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3" fillId="52" borderId="8"/>
    <xf numFmtId="168" fontId="53" fillId="52" borderId="8"/>
    <xf numFmtId="170" fontId="53" fillId="52" borderId="8"/>
    <xf numFmtId="0" fontId="53" fillId="52" borderId="8"/>
    <xf numFmtId="169" fontId="53" fillId="52" borderId="8"/>
    <xf numFmtId="0" fontId="53" fillId="52" borderId="8"/>
    <xf numFmtId="170" fontId="53" fillId="52" borderId="8"/>
    <xf numFmtId="0" fontId="53" fillId="52" borderId="8"/>
    <xf numFmtId="168" fontId="53" fillId="52" borderId="8"/>
    <xf numFmtId="0" fontId="53" fillId="52" borderId="8"/>
    <xf numFmtId="169" fontId="53" fillId="52" borderId="8"/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5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5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4" fillId="0" borderId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199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58" fillId="0" borderId="0">
      <alignment horizontal="right" vertical="top"/>
    </xf>
    <xf numFmtId="200" fontId="15" fillId="0" borderId="0"/>
    <xf numFmtId="200" fontId="15" fillId="0" borderId="0"/>
    <xf numFmtId="3" fontId="9" fillId="0" borderId="0" applyFont="0" applyFill="0" applyBorder="0" applyAlignment="0" applyProtection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9" fillId="0" borderId="0" applyFont="0" applyFill="0" applyBorder="0" applyAlignment="0" applyProtection="0"/>
    <xf numFmtId="201" fontId="60" fillId="26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8" fillId="0" borderId="0"/>
    <xf numFmtId="203" fontId="8" fillId="0" borderId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2" fontId="38" fillId="0" borderId="0">
      <protection locked="0"/>
    </xf>
    <xf numFmtId="2" fontId="38" fillId="0" borderId="0">
      <protection locked="0"/>
    </xf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168" fontId="63" fillId="56" borderId="0" applyNumberFormat="0" applyBorder="0" applyAlignment="0">
      <alignment horizontal="center"/>
    </xf>
    <xf numFmtId="170" fontId="63" fillId="56" borderId="0" applyNumberFormat="0" applyBorder="0" applyAlignment="0">
      <alignment horizontal="center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201" fontId="65" fillId="28" borderId="0"/>
    <xf numFmtId="15" fontId="15" fillId="0" borderId="0" applyFont="0" applyFill="0" applyBorder="0" applyProtection="0">
      <alignment horizontal="left"/>
    </xf>
    <xf numFmtId="15" fontId="15" fillId="0" borderId="0" applyFont="0" applyFill="0" applyBorder="0" applyProtection="0">
      <alignment horizontal="left"/>
    </xf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5" fontId="66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204" fontId="67" fillId="0" borderId="0" applyFont="0" applyFill="0" applyBorder="0" applyAlignment="0" applyProtection="0"/>
    <xf numFmtId="205" fontId="9" fillId="0" borderId="0" applyBorder="0" applyProtection="0"/>
    <xf numFmtId="205" fontId="9" fillId="0" borderId="0" applyBorder="0" applyProtection="0"/>
    <xf numFmtId="205" fontId="9" fillId="0" borderId="0" applyBorder="0" applyProtection="0"/>
    <xf numFmtId="205" fontId="9" fillId="0" borderId="0" applyBorder="0" applyProtection="0"/>
    <xf numFmtId="205" fontId="4" fillId="0" borderId="0" applyBorder="0" applyProtection="0"/>
    <xf numFmtId="205" fontId="4" fillId="0" borderId="0" applyBorder="0" applyProtection="0"/>
    <xf numFmtId="205" fontId="9" fillId="0" borderId="0" applyBorder="0" applyProtection="0"/>
    <xf numFmtId="206" fontId="67" fillId="0" borderId="0" applyFont="0" applyFill="0" applyBorder="0" applyAlignment="0" applyProtection="0"/>
    <xf numFmtId="207" fontId="68" fillId="0" borderId="0"/>
    <xf numFmtId="168" fontId="69" fillId="22" borderId="0" applyNumberFormat="0" applyBorder="0" applyAlignment="0" applyProtection="0"/>
    <xf numFmtId="170" fontId="69" fillId="22" borderId="0" applyNumberFormat="0" applyBorder="0" applyAlignment="0" applyProtection="0"/>
    <xf numFmtId="208" fontId="70" fillId="0" borderId="0" applyFont="0" applyFill="0" applyBorder="0" applyAlignment="0" applyProtection="0"/>
    <xf numFmtId="168" fontId="71" fillId="58" borderId="0" applyNumberFormat="0" applyBorder="0" applyAlignment="0" applyProtection="0"/>
    <xf numFmtId="168" fontId="71" fillId="58" borderId="0" applyNumberFormat="0" applyBorder="0" applyAlignment="0" applyProtection="0"/>
    <xf numFmtId="170" fontId="71" fillId="58" borderId="0" applyNumberFormat="0" applyBorder="0" applyAlignment="0" applyProtection="0"/>
    <xf numFmtId="0" fontId="71" fillId="58" borderId="0" applyNumberFormat="0" applyBorder="0" applyAlignment="0" applyProtection="0"/>
    <xf numFmtId="169" fontId="71" fillId="58" borderId="0" applyNumberFormat="0" applyBorder="0" applyAlignment="0" applyProtection="0"/>
    <xf numFmtId="0" fontId="71" fillId="58" borderId="0" applyNumberFormat="0" applyBorder="0" applyAlignment="0" applyProtection="0"/>
    <xf numFmtId="170" fontId="71" fillId="58" borderId="0" applyNumberFormat="0" applyBorder="0" applyAlignment="0" applyProtection="0"/>
    <xf numFmtId="0" fontId="71" fillId="58" borderId="0" applyNumberFormat="0" applyBorder="0" applyAlignment="0" applyProtection="0"/>
    <xf numFmtId="168" fontId="71" fillId="58" borderId="0" applyNumberFormat="0" applyBorder="0" applyAlignment="0" applyProtection="0"/>
    <xf numFmtId="0" fontId="71" fillId="58" borderId="0" applyNumberFormat="0" applyBorder="0" applyAlignment="0" applyProtection="0"/>
    <xf numFmtId="169" fontId="71" fillId="58" borderId="0" applyNumberFormat="0" applyBorder="0" applyAlignment="0" applyProtection="0"/>
    <xf numFmtId="168" fontId="71" fillId="59" borderId="0" applyNumberFormat="0" applyBorder="0" applyAlignment="0" applyProtection="0"/>
    <xf numFmtId="168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0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8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168" fontId="71" fillId="59" borderId="0" applyNumberFormat="0" applyBorder="0" applyAlignment="0" applyProtection="0"/>
    <xf numFmtId="168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0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8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10" fontId="7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72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72" fillId="0" borderId="0" applyFont="0" applyFill="0" applyBorder="0" applyAlignment="0" applyProtection="0"/>
    <xf numFmtId="212" fontId="73" fillId="0" borderId="0"/>
    <xf numFmtId="0" fontId="20" fillId="0" borderId="0"/>
    <xf numFmtId="194" fontId="74" fillId="0" borderId="0"/>
    <xf numFmtId="213" fontId="65" fillId="60" borderId="0">
      <protection locked="0"/>
    </xf>
    <xf numFmtId="201" fontId="65" fillId="60" borderId="0">
      <protection locked="0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168" fontId="10" fillId="0" borderId="0">
      <alignment vertical="center"/>
    </xf>
    <xf numFmtId="168" fontId="10" fillId="0" borderId="0">
      <alignment vertical="center"/>
    </xf>
    <xf numFmtId="170" fontId="10" fillId="0" borderId="0">
      <alignment vertical="center"/>
    </xf>
    <xf numFmtId="0" fontId="10" fillId="0" borderId="0">
      <alignment vertical="center"/>
    </xf>
    <xf numFmtId="169" fontId="10" fillId="0" borderId="0">
      <alignment vertical="center"/>
    </xf>
    <xf numFmtId="0" fontId="10" fillId="0" borderId="0">
      <alignment vertical="center"/>
    </xf>
    <xf numFmtId="170" fontId="10" fillId="0" borderId="0">
      <alignment vertical="center"/>
    </xf>
    <xf numFmtId="0" fontId="10" fillId="0" borderId="0">
      <alignment vertical="center"/>
    </xf>
    <xf numFmtId="168" fontId="10" fillId="0" borderId="0">
      <alignment vertical="center"/>
    </xf>
    <xf numFmtId="0" fontId="10" fillId="0" borderId="0">
      <alignment vertical="center"/>
    </xf>
    <xf numFmtId="169" fontId="10" fillId="0" borderId="0">
      <alignment vertical="center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7" fillId="0" borderId="0"/>
    <xf numFmtId="170" fontId="77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216" fontId="79" fillId="0" borderId="0">
      <protection locked="0"/>
    </xf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8" fillId="0" borderId="0"/>
    <xf numFmtId="168" fontId="8" fillId="0" borderId="0"/>
    <xf numFmtId="170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168" fontId="8" fillId="0" borderId="0"/>
    <xf numFmtId="0" fontId="8" fillId="0" borderId="0"/>
    <xf numFmtId="169" fontId="8" fillId="0" borderId="0"/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217" fontId="38" fillId="0" borderId="0">
      <protection locked="0"/>
    </xf>
    <xf numFmtId="3" fontId="43" fillId="0" borderId="0" applyFont="0" applyFill="0" applyBorder="0" applyAlignment="0" applyProtection="0"/>
    <xf numFmtId="3" fontId="15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/>
    <xf numFmtId="3" fontId="15" fillId="0" borderId="0" applyFont="0" applyFill="0" applyBorder="0" applyAlignment="0" applyProtection="0">
      <alignment vertical="top"/>
    </xf>
    <xf numFmtId="2" fontId="9" fillId="0" borderId="0" applyFont="0" applyFill="0" applyBorder="0" applyAlignment="0" applyProtection="0"/>
    <xf numFmtId="1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78" fillId="0" borderId="0"/>
    <xf numFmtId="168" fontId="78" fillId="0" borderId="0"/>
    <xf numFmtId="170" fontId="78" fillId="0" borderId="0"/>
    <xf numFmtId="0" fontId="78" fillId="0" borderId="0"/>
    <xf numFmtId="169" fontId="78" fillId="0" borderId="0"/>
    <xf numFmtId="0" fontId="78" fillId="0" borderId="0"/>
    <xf numFmtId="170" fontId="78" fillId="0" borderId="0"/>
    <xf numFmtId="0" fontId="78" fillId="0" borderId="0"/>
    <xf numFmtId="168" fontId="78" fillId="0" borderId="0"/>
    <xf numFmtId="0" fontId="78" fillId="0" borderId="0"/>
    <xf numFmtId="169" fontId="78" fillId="0" borderId="0"/>
    <xf numFmtId="168" fontId="74" fillId="0" borderId="0"/>
    <xf numFmtId="170" fontId="74" fillId="0" borderId="0"/>
    <xf numFmtId="168" fontId="78" fillId="0" borderId="0"/>
    <xf numFmtId="170" fontId="78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217" fontId="38" fillId="0" borderId="0">
      <protection locked="0"/>
    </xf>
    <xf numFmtId="1" fontId="81" fillId="0" borderId="0" applyNumberFormat="0" applyFill="0" applyBorder="0" applyAlignment="0" applyProtection="0">
      <alignment horizontal="center" vertical="top"/>
    </xf>
    <xf numFmtId="196" fontId="82" fillId="0" borderId="0" applyProtection="0"/>
    <xf numFmtId="196" fontId="83" fillId="0" borderId="0" applyProtection="0"/>
    <xf numFmtId="196" fontId="84" fillId="0" borderId="0" applyProtection="0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85" fillId="0" borderId="0">
      <alignment horizontal="centerContinuous"/>
    </xf>
    <xf numFmtId="168" fontId="85" fillId="0" borderId="0">
      <alignment horizontal="centerContinuous"/>
    </xf>
    <xf numFmtId="0" fontId="86" fillId="22" borderId="0" applyNumberFormat="0" applyBorder="0" applyAlignment="0" applyProtection="0"/>
    <xf numFmtId="0" fontId="87" fillId="22" borderId="0" applyNumberFormat="0" applyBorder="0" applyAlignment="0" applyProtection="0"/>
    <xf numFmtId="168" fontId="86" fillId="22" borderId="0" applyNumberFormat="0" applyBorder="0" applyAlignment="0" applyProtection="0"/>
    <xf numFmtId="168" fontId="86" fillId="22" borderId="0" applyNumberFormat="0" applyBorder="0" applyAlignment="0" applyProtection="0"/>
    <xf numFmtId="0" fontId="87" fillId="22" borderId="0" applyNumberFormat="0" applyBorder="0" applyAlignment="0" applyProtection="0"/>
    <xf numFmtId="0" fontId="86" fillId="22" borderId="0" applyNumberFormat="0" applyBorder="0" applyAlignment="0" applyProtection="0"/>
    <xf numFmtId="170" fontId="86" fillId="22" borderId="0" applyNumberFormat="0" applyBorder="0" applyAlignment="0" applyProtection="0"/>
    <xf numFmtId="0" fontId="86" fillId="22" borderId="0" applyNumberFormat="0" applyBorder="0" applyAlignment="0" applyProtection="0"/>
    <xf numFmtId="169" fontId="87" fillId="25" borderId="0" applyNumberFormat="0" applyBorder="0" applyAlignment="0" applyProtection="0"/>
    <xf numFmtId="37" fontId="15" fillId="0" borderId="0" applyNumberFormat="0" applyFont="0" applyFill="0"/>
    <xf numFmtId="37" fontId="15" fillId="0" borderId="0" applyNumberFormat="0" applyFont="0" applyFill="0"/>
    <xf numFmtId="38" fontId="14" fillId="55" borderId="0" applyNumberFormat="0" applyBorder="0" applyAlignment="0" applyProtection="0"/>
    <xf numFmtId="196" fontId="9" fillId="0" borderId="0" applyProtection="0"/>
    <xf numFmtId="168" fontId="88" fillId="0" borderId="0"/>
    <xf numFmtId="168" fontId="88" fillId="0" borderId="0"/>
    <xf numFmtId="170" fontId="88" fillId="0" borderId="0"/>
    <xf numFmtId="0" fontId="88" fillId="0" borderId="0"/>
    <xf numFmtId="169" fontId="88" fillId="0" borderId="0"/>
    <xf numFmtId="0" fontId="88" fillId="0" borderId="0"/>
    <xf numFmtId="170" fontId="88" fillId="0" borderId="0"/>
    <xf numFmtId="0" fontId="88" fillId="0" borderId="0"/>
    <xf numFmtId="168" fontId="88" fillId="0" borderId="0"/>
    <xf numFmtId="0" fontId="88" fillId="0" borderId="0"/>
    <xf numFmtId="169" fontId="88" fillId="0" borderId="0"/>
    <xf numFmtId="0" fontId="88" fillId="0" borderId="28" applyNumberFormat="0" applyAlignment="0" applyProtection="0">
      <alignment horizontal="left" vertical="center"/>
    </xf>
    <xf numFmtId="0" fontId="88" fillId="0" borderId="26">
      <alignment horizontal="left" vertical="center"/>
    </xf>
    <xf numFmtId="0" fontId="88" fillId="0" borderId="26">
      <alignment horizontal="left" vertical="center"/>
    </xf>
    <xf numFmtId="168" fontId="89" fillId="52" borderId="0">
      <alignment horizontal="left"/>
    </xf>
    <xf numFmtId="170" fontId="89" fillId="52" borderId="0">
      <alignment horizontal="left"/>
    </xf>
    <xf numFmtId="0" fontId="90" fillId="0" borderId="0">
      <alignment horizontal="center"/>
    </xf>
    <xf numFmtId="0" fontId="91" fillId="0" borderId="29" applyNumberFormat="0" applyFill="0" applyAlignment="0" applyProtection="0"/>
    <xf numFmtId="168" fontId="92" fillId="61" borderId="0" applyNumberFormat="0" applyFont="0" applyFill="0" applyAlignment="0" applyProtection="0"/>
    <xf numFmtId="168" fontId="92" fillId="61" borderId="0" applyNumberFormat="0" applyFont="0" applyFill="0" applyAlignment="0" applyProtection="0"/>
    <xf numFmtId="170" fontId="92" fillId="61" borderId="0" applyNumberFormat="0" applyFont="0" applyFill="0" applyAlignment="0" applyProtection="0"/>
    <xf numFmtId="168" fontId="92" fillId="61" borderId="0" applyNumberFormat="0" applyFon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218" fontId="93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17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69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5" fillId="0" borderId="32" applyNumberFormat="0" applyFill="0" applyAlignment="0" applyProtection="0"/>
    <xf numFmtId="168" fontId="88" fillId="61" borderId="0" applyNumberFormat="0" applyFont="0" applyFill="0" applyAlignment="0" applyProtection="0"/>
    <xf numFmtId="168" fontId="88" fillId="61" borderId="0" applyNumberFormat="0" applyFont="0" applyFill="0" applyAlignment="0" applyProtection="0"/>
    <xf numFmtId="170" fontId="88" fillId="61" borderId="0" applyNumberFormat="0" applyFont="0" applyFill="0" applyAlignment="0" applyProtection="0"/>
    <xf numFmtId="168" fontId="88" fillId="61" borderId="0" applyNumberFormat="0" applyFont="0" applyFill="0" applyAlignment="0" applyProtection="0"/>
    <xf numFmtId="0" fontId="95" fillId="0" borderId="32" applyNumberFormat="0" applyFill="0" applyAlignment="0" applyProtection="0"/>
    <xf numFmtId="0" fontId="96" fillId="0" borderId="32" applyNumberFormat="0" applyFill="0" applyAlignment="0" applyProtection="0"/>
    <xf numFmtId="218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5" fillId="0" borderId="32" applyNumberFormat="0" applyFill="0" applyAlignment="0" applyProtection="0"/>
    <xf numFmtId="170" fontId="95" fillId="0" borderId="32" applyNumberFormat="0" applyFill="0" applyAlignment="0" applyProtection="0"/>
    <xf numFmtId="0" fontId="95" fillId="0" borderId="32" applyNumberFormat="0" applyFill="0" applyAlignment="0" applyProtection="0"/>
    <xf numFmtId="169" fontId="97" fillId="0" borderId="33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34" applyNumberFormat="0" applyFill="0" applyAlignment="0" applyProtection="0"/>
    <xf numFmtId="0" fontId="99" fillId="0" borderId="34" applyNumberFormat="0" applyFill="0" applyAlignment="0" applyProtection="0"/>
    <xf numFmtId="168" fontId="98" fillId="0" borderId="34" applyNumberFormat="0" applyFill="0" applyAlignment="0" applyProtection="0"/>
    <xf numFmtId="168" fontId="98" fillId="0" borderId="34" applyNumberFormat="0" applyFill="0" applyAlignment="0" applyProtection="0"/>
    <xf numFmtId="0" fontId="99" fillId="0" borderId="34" applyNumberFormat="0" applyFill="0" applyAlignment="0" applyProtection="0"/>
    <xf numFmtId="0" fontId="98" fillId="0" borderId="34" applyNumberFormat="0" applyFill="0" applyAlignment="0" applyProtection="0"/>
    <xf numFmtId="170" fontId="98" fillId="0" borderId="34" applyNumberFormat="0" applyFill="0" applyAlignment="0" applyProtection="0"/>
    <xf numFmtId="0" fontId="98" fillId="0" borderId="34" applyNumberFormat="0" applyFill="0" applyAlignment="0" applyProtection="0"/>
    <xf numFmtId="169" fontId="100" fillId="0" borderId="35" applyNumberFormat="0" applyFill="0" applyAlignment="0" applyProtection="0"/>
    <xf numFmtId="0" fontId="100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9" fontId="101" fillId="0" borderId="0">
      <protection locked="0"/>
    </xf>
    <xf numFmtId="219" fontId="101" fillId="0" borderId="0"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17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9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9" fontId="102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17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9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9" fontId="103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17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9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9" fontId="104" fillId="0" borderId="0" applyNumberFormat="0" applyFill="0" applyBorder="0" applyAlignment="0" applyProtection="0">
      <alignment vertical="top"/>
      <protection locked="0"/>
    </xf>
    <xf numFmtId="168" fontId="105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7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169" fontId="108" fillId="0" borderId="0" applyNumberFormat="0" applyFill="0" applyBorder="0" applyAlignment="0" applyProtection="0">
      <alignment vertical="top"/>
      <protection locked="0"/>
    </xf>
    <xf numFmtId="17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8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68" fontId="114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3" fillId="0" borderId="0"/>
    <xf numFmtId="168" fontId="1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16" fillId="21" borderId="17" applyNumberFormat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6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68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70" fontId="116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8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168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9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9" fontId="119" fillId="0" borderId="0" applyNumberFormat="0" applyFill="0" applyBorder="0" applyAlignment="0" applyProtection="0">
      <alignment vertical="top"/>
      <protection locked="0"/>
    </xf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168" fontId="9" fillId="22" borderId="0" applyNumberFormat="0" applyBorder="0" applyProtection="0">
      <alignment horizontal="center"/>
    </xf>
    <xf numFmtId="168" fontId="9" fillId="22" borderId="0" applyNumberFormat="0" applyBorder="0" applyProtection="0">
      <alignment horizontal="center"/>
    </xf>
    <xf numFmtId="168" fontId="9" fillId="17" borderId="0" applyNumberFormat="0" applyBorder="0" applyProtection="0">
      <alignment horizontal="center"/>
    </xf>
    <xf numFmtId="168" fontId="9" fillId="17" borderId="0" applyNumberFormat="0" applyBorder="0" applyProtection="0">
      <alignment horizontal="center"/>
    </xf>
    <xf numFmtId="168" fontId="9" fillId="23" borderId="0" applyNumberFormat="0" applyBorder="0" applyProtection="0">
      <alignment horizontal="center"/>
    </xf>
    <xf numFmtId="168" fontId="9" fillId="23" borderId="0" applyNumberFormat="0" applyBorder="0" applyProtection="0">
      <alignment horizontal="center"/>
    </xf>
    <xf numFmtId="168" fontId="120" fillId="0" borderId="37" applyNumberFormat="0" applyFill="0" applyAlignment="0" applyProtection="0"/>
    <xf numFmtId="170" fontId="120" fillId="0" borderId="37" applyNumberFormat="0" applyFill="0" applyAlignment="0" applyProtection="0"/>
    <xf numFmtId="168" fontId="121" fillId="51" borderId="19" applyNumberFormat="0" applyAlignment="0" applyProtection="0"/>
    <xf numFmtId="170" fontId="121" fillId="51" borderId="19" applyNumberFormat="0" applyAlignment="0" applyProtection="0"/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196" fontId="123" fillId="0" borderId="0"/>
    <xf numFmtId="168" fontId="78" fillId="0" borderId="38"/>
    <xf numFmtId="168" fontId="78" fillId="0" borderId="38"/>
    <xf numFmtId="170" fontId="78" fillId="0" borderId="38"/>
    <xf numFmtId="168" fontId="78" fillId="0" borderId="38"/>
    <xf numFmtId="168" fontId="78" fillId="0" borderId="38"/>
    <xf numFmtId="168" fontId="78" fillId="0" borderId="38"/>
    <xf numFmtId="0" fontId="78" fillId="0" borderId="38"/>
    <xf numFmtId="168" fontId="78" fillId="0" borderId="38"/>
    <xf numFmtId="168" fontId="124" fillId="0" borderId="0" applyNumberFormat="0" applyFill="0" applyBorder="0" applyAlignment="0" applyProtection="0">
      <alignment vertical="top"/>
      <protection locked="0"/>
    </xf>
    <xf numFmtId="168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9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8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9" fontId="124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168" fontId="126" fillId="0" borderId="0" applyNumberFormat="0" applyFill="0" applyBorder="0" applyAlignment="0" applyProtection="0">
      <alignment vertical="top"/>
      <protection locked="0"/>
    </xf>
    <xf numFmtId="196" fontId="127" fillId="0" borderId="0" applyProtection="0"/>
    <xf numFmtId="0" fontId="128" fillId="0" borderId="37" applyNumberFormat="0" applyFill="0" applyAlignment="0" applyProtection="0"/>
    <xf numFmtId="0" fontId="129" fillId="0" borderId="37" applyNumberFormat="0" applyFill="0" applyAlignment="0" applyProtection="0"/>
    <xf numFmtId="168" fontId="128" fillId="0" borderId="37" applyNumberFormat="0" applyFill="0" applyAlignment="0" applyProtection="0"/>
    <xf numFmtId="168" fontId="128" fillId="0" borderId="37" applyNumberFormat="0" applyFill="0" applyAlignment="0" applyProtection="0"/>
    <xf numFmtId="0" fontId="129" fillId="0" borderId="37" applyNumberFormat="0" applyFill="0" applyAlignment="0" applyProtection="0"/>
    <xf numFmtId="0" fontId="128" fillId="0" borderId="37" applyNumberFormat="0" applyFill="0" applyAlignment="0" applyProtection="0"/>
    <xf numFmtId="170" fontId="128" fillId="0" borderId="37" applyNumberFormat="0" applyFill="0" applyAlignment="0" applyProtection="0"/>
    <xf numFmtId="0" fontId="128" fillId="0" borderId="37" applyNumberFormat="0" applyFill="0" applyAlignment="0" applyProtection="0"/>
    <xf numFmtId="169" fontId="130" fillId="0" borderId="39" applyNumberFormat="0" applyFill="0" applyAlignment="0" applyProtection="0"/>
    <xf numFmtId="168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8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2" fontId="132" fillId="0" borderId="0">
      <alignment horizontal="centerContinuous" wrapText="1"/>
    </xf>
    <xf numFmtId="2" fontId="132" fillId="0" borderId="0">
      <alignment horizontal="centerContinuous" wrapText="1"/>
    </xf>
    <xf numFmtId="168" fontId="133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17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220" fontId="43" fillId="0" borderId="0" applyFont="0" applyFill="0" applyBorder="0" applyAlignment="0" applyProtection="0"/>
    <xf numFmtId="221" fontId="134" fillId="0" borderId="0" applyFont="0" applyFill="0" applyBorder="0" applyAlignment="0" applyProtection="0"/>
    <xf numFmtId="1" fontId="15" fillId="0" borderId="0" applyNumberFormat="0" applyAlignment="0">
      <alignment horizontal="center"/>
    </xf>
    <xf numFmtId="1" fontId="15" fillId="0" borderId="0" applyNumberFormat="0" applyAlignment="0">
      <alignment horizontal="center"/>
    </xf>
    <xf numFmtId="222" fontId="135" fillId="0" borderId="0" applyNumberFormat="0">
      <alignment horizontal="centerContinuous"/>
    </xf>
    <xf numFmtId="22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02" fontId="15" fillId="0" borderId="0" applyFont="0" applyFill="0" applyBorder="0" applyAlignment="0" applyProtection="0">
      <alignment vertical="top"/>
    </xf>
    <xf numFmtId="202" fontId="43" fillId="0" borderId="0" applyFont="0" applyFill="0" applyBorder="0" applyAlignment="0" applyProtection="0"/>
    <xf numFmtId="202" fontId="15" fillId="0" borderId="0" applyFont="0" applyFill="0" applyBorder="0" applyAlignment="0" applyProtection="0">
      <alignment vertical="top"/>
    </xf>
    <xf numFmtId="171" fontId="18" fillId="0" borderId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38" fillId="0" borderId="0">
      <protection locked="0"/>
    </xf>
    <xf numFmtId="229" fontId="15" fillId="0" borderId="0" applyFont="0" applyFill="0" applyBorder="0" applyAlignment="0" applyProtection="0"/>
    <xf numFmtId="230" fontId="15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38" fillId="0" borderId="0">
      <protection locked="0"/>
    </xf>
    <xf numFmtId="234" fontId="38" fillId="0" borderId="0">
      <protection locked="0"/>
    </xf>
    <xf numFmtId="3" fontId="136" fillId="0" borderId="0" applyFont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235" fontId="137" fillId="0" borderId="0"/>
    <xf numFmtId="236" fontId="138" fillId="0" borderId="0">
      <alignment horizontal="center" vertical="center"/>
    </xf>
    <xf numFmtId="168" fontId="139" fillId="0" borderId="29" applyNumberFormat="0" applyFill="0" applyAlignment="0" applyProtection="0"/>
    <xf numFmtId="170" fontId="139" fillId="0" borderId="29" applyNumberFormat="0" applyFill="0" applyAlignment="0" applyProtection="0"/>
    <xf numFmtId="168" fontId="140" fillId="0" borderId="32" applyNumberFormat="0" applyFill="0" applyAlignment="0" applyProtection="0"/>
    <xf numFmtId="170" fontId="140" fillId="0" borderId="32" applyNumberFormat="0" applyFill="0" applyAlignment="0" applyProtection="0"/>
    <xf numFmtId="168" fontId="141" fillId="0" borderId="34" applyNumberFormat="0" applyFill="0" applyAlignment="0" applyProtection="0"/>
    <xf numFmtId="170" fontId="141" fillId="0" borderId="34" applyNumberFormat="0" applyFill="0" applyAlignment="0" applyProtection="0"/>
    <xf numFmtId="168" fontId="141" fillId="0" borderId="34" applyNumberFormat="0" applyFill="0" applyAlignment="0" applyProtection="0"/>
    <xf numFmtId="168" fontId="141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168" fontId="134" fillId="0" borderId="0"/>
    <xf numFmtId="168" fontId="10" fillId="0" borderId="0"/>
    <xf numFmtId="168" fontId="10" fillId="0" borderId="0"/>
    <xf numFmtId="170" fontId="10" fillId="0" borderId="0"/>
    <xf numFmtId="0" fontId="10" fillId="0" borderId="0"/>
    <xf numFmtId="169" fontId="10" fillId="0" borderId="0"/>
    <xf numFmtId="0" fontId="10" fillId="0" borderId="0"/>
    <xf numFmtId="170" fontId="10" fillId="0" borderId="0"/>
    <xf numFmtId="0" fontId="10" fillId="0" borderId="0"/>
    <xf numFmtId="168" fontId="10" fillId="0" borderId="0"/>
    <xf numFmtId="0" fontId="10" fillId="0" borderId="0"/>
    <xf numFmtId="169" fontId="10" fillId="0" borderId="0"/>
    <xf numFmtId="0" fontId="142" fillId="28" borderId="0" applyNumberFormat="0" applyBorder="0" applyAlignment="0" applyProtection="0"/>
    <xf numFmtId="0" fontId="143" fillId="28" borderId="0" applyNumberFormat="0" applyBorder="0" applyAlignment="0" applyProtection="0"/>
    <xf numFmtId="168" fontId="142" fillId="28" borderId="0" applyNumberFormat="0" applyBorder="0" applyAlignment="0" applyProtection="0"/>
    <xf numFmtId="168" fontId="142" fillId="28" borderId="0" applyNumberFormat="0" applyBorder="0" applyAlignment="0" applyProtection="0"/>
    <xf numFmtId="0" fontId="143" fillId="28" borderId="0" applyNumberFormat="0" applyBorder="0" applyAlignment="0" applyProtection="0"/>
    <xf numFmtId="0" fontId="142" fillId="28" borderId="0" applyNumberFormat="0" applyBorder="0" applyAlignment="0" applyProtection="0"/>
    <xf numFmtId="170" fontId="142" fillId="28" borderId="0" applyNumberFormat="0" applyBorder="0" applyAlignment="0" applyProtection="0"/>
    <xf numFmtId="0" fontId="142" fillId="28" borderId="0" applyNumberFormat="0" applyBorder="0" applyAlignment="0" applyProtection="0"/>
    <xf numFmtId="169" fontId="144" fillId="28" borderId="0" applyNumberFormat="0" applyBorder="0" applyAlignment="0" applyProtection="0"/>
    <xf numFmtId="168" fontId="145" fillId="28" borderId="0" applyNumberFormat="0" applyBorder="0" applyAlignment="0" applyProtection="0"/>
    <xf numFmtId="170" fontId="145" fillId="28" borderId="0" applyNumberFormat="0" applyBorder="0" applyAlignment="0" applyProtection="0"/>
    <xf numFmtId="37" fontId="146" fillId="0" borderId="0"/>
    <xf numFmtId="168" fontId="10" fillId="0" borderId="0"/>
    <xf numFmtId="170" fontId="10" fillId="0" borderId="0"/>
    <xf numFmtId="168" fontId="147" fillId="0" borderId="0"/>
    <xf numFmtId="168" fontId="147" fillId="0" borderId="0"/>
    <xf numFmtId="170" fontId="147" fillId="0" borderId="0"/>
    <xf numFmtId="0" fontId="147" fillId="0" borderId="0"/>
    <xf numFmtId="169" fontId="147" fillId="0" borderId="0"/>
    <xf numFmtId="0" fontId="147" fillId="0" borderId="0"/>
    <xf numFmtId="170" fontId="147" fillId="0" borderId="0"/>
    <xf numFmtId="0" fontId="147" fillId="0" borderId="0"/>
    <xf numFmtId="168" fontId="147" fillId="0" borderId="0"/>
    <xf numFmtId="0" fontId="147" fillId="0" borderId="0"/>
    <xf numFmtId="169" fontId="147" fillId="0" borderId="0"/>
    <xf numFmtId="0" fontId="148" fillId="0" borderId="0"/>
    <xf numFmtId="168" fontId="12" fillId="0" borderId="0"/>
    <xf numFmtId="168" fontId="9" fillId="0" borderId="0"/>
    <xf numFmtId="168" fontId="12" fillId="0" borderId="0"/>
    <xf numFmtId="170" fontId="12" fillId="0" borderId="0"/>
    <xf numFmtId="168" fontId="149" fillId="0" borderId="0"/>
    <xf numFmtId="168" fontId="149" fillId="0" borderId="0"/>
    <xf numFmtId="170" fontId="149" fillId="0" borderId="0"/>
    <xf numFmtId="0" fontId="149" fillId="0" borderId="0"/>
    <xf numFmtId="169" fontId="149" fillId="0" borderId="0"/>
    <xf numFmtId="0" fontId="149" fillId="0" borderId="0"/>
    <xf numFmtId="170" fontId="149" fillId="0" borderId="0"/>
    <xf numFmtId="0" fontId="149" fillId="0" borderId="0"/>
    <xf numFmtId="168" fontId="149" fillId="0" borderId="0"/>
    <xf numFmtId="0" fontId="149" fillId="0" borderId="0"/>
    <xf numFmtId="169" fontId="149" fillId="0" borderId="0"/>
    <xf numFmtId="169" fontId="149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68" fontId="3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9" fontId="74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3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0" fontId="21" fillId="0" borderId="0"/>
    <xf numFmtId="168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15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55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9" fontId="9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56" fillId="0" borderId="0"/>
    <xf numFmtId="170" fontId="21" fillId="0" borderId="0"/>
    <xf numFmtId="170" fontId="21" fillId="0" borderId="0"/>
    <xf numFmtId="0" fontId="1" fillId="0" borderId="0"/>
    <xf numFmtId="0" fontId="15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55" fillId="0" borderId="0"/>
    <xf numFmtId="0" fontId="55" fillId="0" borderId="0"/>
    <xf numFmtId="0" fontId="1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168" fontId="56" fillId="0" borderId="0"/>
    <xf numFmtId="0" fontId="20" fillId="0" borderId="0"/>
    <xf numFmtId="0" fontId="1" fillId="0" borderId="0"/>
    <xf numFmtId="0" fontId="15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2" fillId="0" borderId="0" applyBorder="0"/>
    <xf numFmtId="168" fontId="152" fillId="0" borderId="0" applyBorder="0"/>
    <xf numFmtId="170" fontId="152" fillId="0" borderId="0" applyBorder="0"/>
    <xf numFmtId="0" fontId="152" fillId="0" borderId="0" applyBorder="0"/>
    <xf numFmtId="169" fontId="152" fillId="0" borderId="0" applyBorder="0"/>
    <xf numFmtId="0" fontId="152" fillId="0" borderId="0" applyBorder="0"/>
    <xf numFmtId="170" fontId="152" fillId="0" borderId="0" applyBorder="0"/>
    <xf numFmtId="0" fontId="152" fillId="0" borderId="0" applyBorder="0"/>
    <xf numFmtId="168" fontId="152" fillId="0" borderId="0" applyBorder="0"/>
    <xf numFmtId="0" fontId="152" fillId="0" borderId="0" applyBorder="0"/>
    <xf numFmtId="169" fontId="152" fillId="0" borderId="0" applyBorder="0"/>
    <xf numFmtId="0" fontId="153" fillId="0" borderId="0"/>
    <xf numFmtId="218" fontId="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5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56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0" fontId="15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15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0" fontId="15" fillId="0" borderId="0"/>
    <xf numFmtId="0" fontId="153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5" fillId="0" borderId="0"/>
    <xf numFmtId="168" fontId="9" fillId="0" borderId="0"/>
    <xf numFmtId="0" fontId="9" fillId="0" borderId="0"/>
    <xf numFmtId="0" fontId="55" fillId="0" borderId="0"/>
    <xf numFmtId="0" fontId="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156" fillId="0" borderId="0"/>
    <xf numFmtId="0" fontId="55" fillId="0" borderId="0"/>
    <xf numFmtId="0" fontId="55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5" fillId="0" borderId="0"/>
    <xf numFmtId="168" fontId="9" fillId="0" borderId="0"/>
    <xf numFmtId="0" fontId="55" fillId="0" borderId="0"/>
    <xf numFmtId="0" fontId="55" fillId="0" borderId="0"/>
    <xf numFmtId="0" fontId="55" fillId="0" borderId="0"/>
    <xf numFmtId="0" fontId="153" fillId="0" borderId="0"/>
    <xf numFmtId="0" fontId="56" fillId="0" borderId="0"/>
    <xf numFmtId="0" fontId="56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7" fillId="0" borderId="0"/>
    <xf numFmtId="168" fontId="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0" fontId="55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" fillId="0" borderId="0"/>
    <xf numFmtId="168" fontId="9" fillId="0" borderId="0"/>
    <xf numFmtId="0" fontId="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6" fillId="0" borderId="0"/>
    <xf numFmtId="168" fontId="9" fillId="0" borderId="0"/>
    <xf numFmtId="0" fontId="21" fillId="0" borderId="0"/>
    <xf numFmtId="0" fontId="21" fillId="0" borderId="0"/>
    <xf numFmtId="0" fontId="19" fillId="0" borderId="0"/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>
      <alignment vertical="center"/>
    </xf>
    <xf numFmtId="0" fontId="21" fillId="0" borderId="0"/>
    <xf numFmtId="0" fontId="9" fillId="0" borderId="0">
      <alignment vertical="center"/>
    </xf>
    <xf numFmtId="0" fontId="158" fillId="0" borderId="0" applyNumberFormat="0"/>
    <xf numFmtId="0" fontId="21" fillId="0" borderId="0"/>
    <xf numFmtId="169" fontId="15" fillId="0" borderId="0"/>
    <xf numFmtId="0" fontId="2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0" fontId="20" fillId="0" borderId="0"/>
    <xf numFmtId="170" fontId="1" fillId="0" borderId="0"/>
    <xf numFmtId="0" fontId="1" fillId="0" borderId="0"/>
    <xf numFmtId="169" fontId="9" fillId="0" borderId="0"/>
    <xf numFmtId="0" fontId="1" fillId="0" borderId="0"/>
    <xf numFmtId="168" fontId="1" fillId="0" borderId="0"/>
    <xf numFmtId="0" fontId="20" fillId="0" borderId="0"/>
    <xf numFmtId="168" fontId="21" fillId="0" borderId="0"/>
    <xf numFmtId="168" fontId="9" fillId="0" borderId="0"/>
    <xf numFmtId="0" fontId="1" fillId="0" borderId="0"/>
    <xf numFmtId="0" fontId="21" fillId="0" borderId="0"/>
    <xf numFmtId="0" fontId="9" fillId="0" borderId="0"/>
    <xf numFmtId="168" fontId="9" fillId="0" borderId="0"/>
    <xf numFmtId="0" fontId="9" fillId="0" borderId="0"/>
    <xf numFmtId="0" fontId="1" fillId="0" borderId="0"/>
    <xf numFmtId="169" fontId="9" fillId="0" borderId="0"/>
    <xf numFmtId="0" fontId="20" fillId="0" borderId="0"/>
    <xf numFmtId="0" fontId="20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19" fillId="0" borderId="0"/>
    <xf numFmtId="168" fontId="20" fillId="0" borderId="0"/>
    <xf numFmtId="0" fontId="9" fillId="0" borderId="0"/>
    <xf numFmtId="169" fontId="159" fillId="0" borderId="0"/>
    <xf numFmtId="0" fontId="9" fillId="0" borderId="0"/>
    <xf numFmtId="0" fontId="9" fillId="0" borderId="0"/>
    <xf numFmtId="0" fontId="4" fillId="0" borderId="0"/>
    <xf numFmtId="0" fontId="159" fillId="0" borderId="0"/>
    <xf numFmtId="0" fontId="159" fillId="0" borderId="0"/>
    <xf numFmtId="168" fontId="19" fillId="0" borderId="0"/>
    <xf numFmtId="0" fontId="159" fillId="0" borderId="0"/>
    <xf numFmtId="169" fontId="19" fillId="0" borderId="0"/>
    <xf numFmtId="0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68" fontId="15" fillId="0" borderId="0"/>
    <xf numFmtId="170" fontId="20" fillId="0" borderId="0"/>
    <xf numFmtId="169" fontId="20" fillId="0" borderId="0"/>
    <xf numFmtId="0" fontId="9" fillId="0" borderId="0">
      <alignment vertical="center"/>
    </xf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17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21" fillId="0" borderId="0"/>
    <xf numFmtId="168" fontId="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222" fontId="10" fillId="0" borderId="0"/>
    <xf numFmtId="222" fontId="10" fillId="0" borderId="0"/>
    <xf numFmtId="222" fontId="10" fillId="0" borderId="0"/>
    <xf numFmtId="222" fontId="11" fillId="0" borderId="0"/>
    <xf numFmtId="168" fontId="156" fillId="0" borderId="0"/>
    <xf numFmtId="222" fontId="1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5" fillId="0" borderId="0"/>
    <xf numFmtId="169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9" fontId="15" fillId="0" borderId="0"/>
    <xf numFmtId="168" fontId="15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9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1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1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9" fontId="19" fillId="0" borderId="0"/>
    <xf numFmtId="168" fontId="19" fillId="0" borderId="0"/>
    <xf numFmtId="169" fontId="19" fillId="0" borderId="0"/>
    <xf numFmtId="170" fontId="19" fillId="0" borderId="0"/>
    <xf numFmtId="168" fontId="19" fillId="0" borderId="0"/>
    <xf numFmtId="168" fontId="20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70" fontId="19" fillId="0" borderId="0"/>
    <xf numFmtId="168" fontId="19" fillId="0" borderId="0"/>
    <xf numFmtId="169" fontId="15" fillId="0" borderId="0"/>
    <xf numFmtId="169" fontId="20" fillId="0" borderId="0"/>
    <xf numFmtId="168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0" fontId="19" fillId="0" borderId="0"/>
    <xf numFmtId="0" fontId="21" fillId="0" borderId="0"/>
    <xf numFmtId="222" fontId="1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7" fillId="0" borderId="0"/>
    <xf numFmtId="0" fontId="13" fillId="0" borderId="0"/>
    <xf numFmtId="168" fontId="9" fillId="0" borderId="0"/>
    <xf numFmtId="0" fontId="19" fillId="0" borderId="0"/>
    <xf numFmtId="169" fontId="9" fillId="0" borderId="0"/>
    <xf numFmtId="169" fontId="9" fillId="0" borderId="0"/>
    <xf numFmtId="168" fontId="9" fillId="0" borderId="0"/>
    <xf numFmtId="0" fontId="21" fillId="0" borderId="0"/>
    <xf numFmtId="168" fontId="9" fillId="0" borderId="0"/>
    <xf numFmtId="169" fontId="9" fillId="0" borderId="0"/>
    <xf numFmtId="0" fontId="21" fillId="0" borderId="0"/>
    <xf numFmtId="168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9" fillId="0" borderId="0"/>
    <xf numFmtId="169" fontId="9" fillId="0" borderId="0"/>
    <xf numFmtId="168" fontId="155" fillId="0" borderId="0"/>
    <xf numFmtId="168" fontId="9" fillId="0" borderId="0"/>
    <xf numFmtId="168" fontId="9" fillId="0" borderId="0"/>
    <xf numFmtId="168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9" fillId="0" borderId="0"/>
    <xf numFmtId="168" fontId="9" fillId="0" borderId="0"/>
    <xf numFmtId="0" fontId="15" fillId="0" borderId="0"/>
    <xf numFmtId="222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168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222" fontId="10" fillId="0" borderId="0"/>
    <xf numFmtId="0" fontId="21" fillId="0" borderId="0"/>
    <xf numFmtId="168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1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0" fontId="4" fillId="0" borderId="0"/>
    <xf numFmtId="168" fontId="15" fillId="0" borderId="0"/>
    <xf numFmtId="168" fontId="13" fillId="0" borderId="0"/>
    <xf numFmtId="168" fontId="13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169" fontId="13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70" fontId="19" fillId="0" borderId="0"/>
    <xf numFmtId="168" fontId="19" fillId="0" borderId="0"/>
    <xf numFmtId="168" fontId="20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70" fontId="9" fillId="0" borderId="0"/>
    <xf numFmtId="0" fontId="9" fillId="0" borderId="0"/>
    <xf numFmtId="0" fontId="15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60" fillId="0" borderId="0"/>
    <xf numFmtId="168" fontId="160" fillId="0" borderId="0"/>
    <xf numFmtId="0" fontId="160" fillId="0" borderId="0"/>
    <xf numFmtId="170" fontId="160" fillId="0" borderId="0"/>
    <xf numFmtId="169" fontId="160" fillId="0" borderId="0"/>
    <xf numFmtId="169" fontId="160" fillId="0" borderId="0"/>
    <xf numFmtId="0" fontId="55" fillId="0" borderId="0"/>
    <xf numFmtId="168" fontId="9" fillId="0" borderId="0"/>
    <xf numFmtId="0" fontId="4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3" fillId="0" borderId="0"/>
    <xf numFmtId="168" fontId="9" fillId="0" borderId="0"/>
    <xf numFmtId="168" fontId="160" fillId="0" borderId="0"/>
    <xf numFmtId="170" fontId="160" fillId="0" borderId="0"/>
    <xf numFmtId="0" fontId="160" fillId="0" borderId="0"/>
    <xf numFmtId="169" fontId="160" fillId="0" borderId="0"/>
    <xf numFmtId="0" fontId="160" fillId="0" borderId="0"/>
    <xf numFmtId="168" fontId="55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60" fillId="0" borderId="0"/>
    <xf numFmtId="0" fontId="160" fillId="0" borderId="0"/>
    <xf numFmtId="168" fontId="160" fillId="0" borderId="0"/>
    <xf numFmtId="168" fontId="16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9" fontId="15" fillId="0" borderId="0"/>
    <xf numFmtId="168" fontId="15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3" fillId="0" borderId="0"/>
    <xf numFmtId="169" fontId="56" fillId="0" borderId="0"/>
    <xf numFmtId="168" fontId="13" fillId="0" borderId="0"/>
    <xf numFmtId="170" fontId="56" fillId="0" borderId="0"/>
    <xf numFmtId="169" fontId="13" fillId="0" borderId="0"/>
    <xf numFmtId="169" fontId="56" fillId="0" borderId="0"/>
    <xf numFmtId="0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3" fillId="0" borderId="0"/>
    <xf numFmtId="168" fontId="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3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218" fontId="4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13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8" fontId="19" fillId="0" borderId="0"/>
    <xf numFmtId="170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9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168" fontId="13" fillId="0" borderId="0"/>
    <xf numFmtId="168" fontId="13" fillId="0" borderId="0"/>
    <xf numFmtId="170" fontId="13" fillId="0" borderId="0"/>
    <xf numFmtId="168" fontId="13" fillId="0" borderId="0"/>
    <xf numFmtId="168" fontId="7" fillId="0" borderId="0"/>
    <xf numFmtId="169" fontId="15" fillId="0" borderId="0"/>
    <xf numFmtId="0" fontId="21" fillId="0" borderId="0"/>
    <xf numFmtId="0" fontId="21" fillId="0" borderId="0"/>
    <xf numFmtId="0" fontId="9" fillId="0" borderId="0"/>
    <xf numFmtId="0" fontId="56" fillId="0" borderId="0"/>
    <xf numFmtId="0" fontId="21" fillId="0" borderId="0"/>
    <xf numFmtId="168" fontId="56" fillId="0" borderId="0"/>
    <xf numFmtId="169" fontId="15" fillId="0" borderId="0"/>
    <xf numFmtId="0" fontId="9" fillId="0" borderId="0"/>
    <xf numFmtId="168" fontId="15" fillId="0" borderId="0"/>
    <xf numFmtId="170" fontId="21" fillId="0" borderId="0"/>
    <xf numFmtId="170" fontId="21" fillId="0" borderId="0"/>
    <xf numFmtId="169" fontId="15" fillId="0" borderId="0"/>
    <xf numFmtId="169" fontId="15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0" fontId="56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0" fontId="13" fillId="0" borderId="0"/>
    <xf numFmtId="168" fontId="9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8" fontId="13" fillId="0" borderId="0"/>
    <xf numFmtId="0" fontId="4" fillId="0" borderId="0"/>
    <xf numFmtId="0" fontId="161" fillId="0" borderId="0"/>
    <xf numFmtId="170" fontId="161" fillId="0" borderId="0"/>
    <xf numFmtId="0" fontId="161" fillId="0" borderId="0"/>
    <xf numFmtId="169" fontId="9" fillId="0" borderId="0"/>
    <xf numFmtId="0" fontId="161" fillId="0" borderId="0"/>
    <xf numFmtId="170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168" fontId="15" fillId="0" borderId="0"/>
    <xf numFmtId="168" fontId="15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55" fillId="0" borderId="0"/>
    <xf numFmtId="168" fontId="9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218" fontId="4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168" fontId="15" fillId="0" borderId="0"/>
    <xf numFmtId="168" fontId="9" fillId="0" borderId="0"/>
    <xf numFmtId="168" fontId="9" fillId="0" borderId="0"/>
    <xf numFmtId="170" fontId="15" fillId="0" borderId="0"/>
    <xf numFmtId="0" fontId="15" fillId="0" borderId="0"/>
    <xf numFmtId="0" fontId="15" fillId="0" borderId="0"/>
    <xf numFmtId="0" fontId="9" fillId="0" borderId="0"/>
    <xf numFmtId="168" fontId="15" fillId="0" borderId="0"/>
    <xf numFmtId="17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21" fillId="0" borderId="0"/>
    <xf numFmtId="168" fontId="9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218" fontId="4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19" fillId="0" borderId="0"/>
    <xf numFmtId="0" fontId="156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19" fillId="0" borderId="0"/>
    <xf numFmtId="168" fontId="20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0" fontId="20" fillId="0" borderId="0"/>
    <xf numFmtId="17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168" fontId="21" fillId="0" borderId="0"/>
    <xf numFmtId="0" fontId="1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150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162" fillId="0" borderId="0"/>
    <xf numFmtId="0" fontId="163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162" fillId="0" borderId="0"/>
    <xf numFmtId="0" fontId="163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237" fontId="15" fillId="0" borderId="0" applyFill="0" applyBorder="0" applyAlignment="0" applyProtection="0">
      <alignment horizontal="right"/>
    </xf>
    <xf numFmtId="237" fontId="15" fillId="0" borderId="0" applyFill="0" applyBorder="0" applyAlignment="0" applyProtection="0">
      <alignment horizontal="right"/>
    </xf>
    <xf numFmtId="0" fontId="164" fillId="0" borderId="0"/>
    <xf numFmtId="168" fontId="8" fillId="0" borderId="0"/>
    <xf numFmtId="0" fontId="4" fillId="0" borderId="0"/>
    <xf numFmtId="238" fontId="155" fillId="0" borderId="0"/>
    <xf numFmtId="0" fontId="72" fillId="0" borderId="0"/>
    <xf numFmtId="168" fontId="9" fillId="0" borderId="0"/>
    <xf numFmtId="168" fontId="165" fillId="0" borderId="0"/>
    <xf numFmtId="14" fontId="10" fillId="0" borderId="0" applyProtection="0">
      <alignment vertical="center"/>
    </xf>
    <xf numFmtId="168" fontId="9" fillId="0" borderId="0"/>
    <xf numFmtId="168" fontId="9" fillId="0" borderId="0"/>
    <xf numFmtId="0" fontId="19" fillId="23" borderId="40" applyNumberFormat="0" applyFont="0" applyAlignment="0" applyProtection="0"/>
    <xf numFmtId="169" fontId="11" fillId="23" borderId="40" applyNumberFormat="0" applyFont="0" applyAlignment="0" applyProtection="0"/>
    <xf numFmtId="0" fontId="20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168" fontId="166" fillId="0" borderId="16"/>
    <xf numFmtId="169" fontId="166" fillId="0" borderId="16"/>
    <xf numFmtId="168" fontId="166" fillId="0" borderId="16"/>
    <xf numFmtId="168" fontId="166" fillId="0" borderId="16"/>
    <xf numFmtId="168" fontId="166" fillId="0" borderId="16"/>
    <xf numFmtId="170" fontId="166" fillId="0" borderId="16"/>
    <xf numFmtId="170" fontId="166" fillId="0" borderId="16"/>
    <xf numFmtId="170" fontId="166" fillId="0" borderId="16"/>
    <xf numFmtId="168" fontId="166" fillId="0" borderId="16"/>
    <xf numFmtId="170" fontId="166" fillId="0" borderId="16"/>
    <xf numFmtId="170" fontId="166" fillId="0" borderId="16"/>
    <xf numFmtId="168" fontId="166" fillId="0" borderId="16"/>
    <xf numFmtId="168" fontId="166" fillId="0" borderId="16"/>
    <xf numFmtId="168" fontId="166" fillId="0" borderId="16"/>
    <xf numFmtId="0" fontId="166" fillId="0" borderId="16"/>
    <xf numFmtId="168" fontId="166" fillId="0" borderId="16"/>
    <xf numFmtId="0" fontId="166" fillId="0" borderId="16"/>
    <xf numFmtId="0" fontId="166" fillId="0" borderId="16"/>
    <xf numFmtId="168" fontId="166" fillId="0" borderId="16"/>
    <xf numFmtId="168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169" fontId="166" fillId="0" borderId="16"/>
    <xf numFmtId="169" fontId="166" fillId="0" borderId="16"/>
    <xf numFmtId="169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169" fontId="166" fillId="0" borderId="16"/>
    <xf numFmtId="169" fontId="166" fillId="0" borderId="16"/>
    <xf numFmtId="169" fontId="166" fillId="0" borderId="16"/>
    <xf numFmtId="170" fontId="166" fillId="0" borderId="16"/>
    <xf numFmtId="170" fontId="166" fillId="0" borderId="16"/>
    <xf numFmtId="170" fontId="166" fillId="0" borderId="16"/>
    <xf numFmtId="169" fontId="166" fillId="0" borderId="16"/>
    <xf numFmtId="170" fontId="166" fillId="0" borderId="16"/>
    <xf numFmtId="170" fontId="166" fillId="0" borderId="16"/>
    <xf numFmtId="169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9" fontId="166" fillId="0" borderId="16"/>
    <xf numFmtId="169" fontId="166" fillId="0" borderId="16"/>
    <xf numFmtId="4" fontId="13" fillId="0" borderId="0" applyFont="0" applyFill="0" applyBorder="0" applyAlignment="0" applyProtection="0"/>
    <xf numFmtId="4" fontId="15" fillId="0" borderId="0" applyFont="0" applyFill="0" applyBorder="0" applyAlignment="0" applyProtection="0">
      <alignment horizontal="left"/>
    </xf>
    <xf numFmtId="4" fontId="15" fillId="0" borderId="0" applyFont="0" applyFill="0" applyBorder="0" applyAlignment="0" applyProtection="0">
      <alignment horizontal="left"/>
    </xf>
    <xf numFmtId="49" fontId="167" fillId="0" borderId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99" fontId="169" fillId="0" borderId="0" applyFont="0" applyFill="0" applyBorder="0" applyAlignment="0" applyProtection="0"/>
    <xf numFmtId="239" fontId="155" fillId="0" borderId="0" applyFill="0" applyBorder="0" applyProtection="0">
      <alignment horizontal="right"/>
    </xf>
    <xf numFmtId="239" fontId="155" fillId="0" borderId="0" applyFill="0" applyBorder="0" applyProtection="0">
      <alignment horizontal="right"/>
    </xf>
    <xf numFmtId="49" fontId="18" fillId="0" borderId="0"/>
    <xf numFmtId="0" fontId="170" fillId="26" borderId="23" applyNumberFormat="0" applyAlignment="0" applyProtection="0"/>
    <xf numFmtId="169" fontId="171" fillId="18" borderId="23" applyNumberFormat="0" applyAlignment="0" applyProtection="0"/>
    <xf numFmtId="0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68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70" fontId="170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2" fontId="15" fillId="0" borderId="0" applyFont="0" applyFill="0" applyBorder="0" applyAlignment="0" applyProtection="0"/>
    <xf numFmtId="242" fontId="15" fillId="0" borderId="0" applyFont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2" fontId="15" fillId="0" borderId="0" applyFont="0" applyFill="0" applyBorder="0" applyAlignment="0" applyProtection="0"/>
    <xf numFmtId="245" fontId="38" fillId="0" borderId="0">
      <protection locked="0"/>
    </xf>
    <xf numFmtId="2" fontId="43" fillId="0" borderId="0" applyFont="0" applyFill="0" applyBorder="0" applyAlignment="0" applyProtection="0"/>
    <xf numFmtId="3" fontId="155" fillId="0" borderId="0" applyFont="0" applyFill="0" applyBorder="0" applyAlignment="0" applyProtection="0"/>
    <xf numFmtId="246" fontId="38" fillId="0" borderId="0">
      <protection locked="0"/>
    </xf>
    <xf numFmtId="247" fontId="9" fillId="0" borderId="0" applyFont="0" applyFill="0" applyBorder="0" applyAlignment="0" applyProtection="0"/>
    <xf numFmtId="245" fontId="38" fillId="0" borderId="0">
      <protection locked="0"/>
    </xf>
    <xf numFmtId="248" fontId="15" fillId="0" borderId="0" applyFill="0" applyBorder="0" applyAlignment="0">
      <alignment horizontal="centerContinuous"/>
    </xf>
    <xf numFmtId="248" fontId="15" fillId="0" borderId="0" applyFill="0" applyBorder="0" applyAlignment="0">
      <alignment horizontal="centerContinuous"/>
    </xf>
    <xf numFmtId="196" fontId="173" fillId="0" borderId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49" fontId="157" fillId="0" borderId="0">
      <alignment horizontal="right"/>
    </xf>
    <xf numFmtId="168" fontId="157" fillId="0" borderId="0">
      <alignment horizontal="left"/>
    </xf>
    <xf numFmtId="168" fontId="157" fillId="0" borderId="0">
      <alignment horizontal="left"/>
    </xf>
    <xf numFmtId="169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68" fontId="174" fillId="0" borderId="0"/>
    <xf numFmtId="168" fontId="174" fillId="0" borderId="0"/>
    <xf numFmtId="170" fontId="174" fillId="0" borderId="0"/>
    <xf numFmtId="0" fontId="174" fillId="0" borderId="0"/>
    <xf numFmtId="169" fontId="174" fillId="0" borderId="0"/>
    <xf numFmtId="0" fontId="174" fillId="0" borderId="0"/>
    <xf numFmtId="170" fontId="174" fillId="0" borderId="0"/>
    <xf numFmtId="0" fontId="174" fillId="0" borderId="0"/>
    <xf numFmtId="168" fontId="174" fillId="0" borderId="0"/>
    <xf numFmtId="0" fontId="174" fillId="0" borderId="0"/>
    <xf numFmtId="169" fontId="174" fillId="0" borderId="0"/>
    <xf numFmtId="250" fontId="175" fillId="0" borderId="0"/>
    <xf numFmtId="250" fontId="157" fillId="0" borderId="0"/>
    <xf numFmtId="250" fontId="157" fillId="0" borderId="0"/>
    <xf numFmtId="250" fontId="157" fillId="0" borderId="0"/>
    <xf numFmtId="168" fontId="157" fillId="0" borderId="41">
      <alignment horizontal="left"/>
    </xf>
    <xf numFmtId="168" fontId="157" fillId="0" borderId="41">
      <alignment horizontal="left"/>
    </xf>
    <xf numFmtId="169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9" fontId="157" fillId="0" borderId="41">
      <alignment horizontal="left"/>
    </xf>
    <xf numFmtId="0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9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0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70" fontId="85" fillId="0" borderId="0">
      <alignment horizontal="left"/>
    </xf>
    <xf numFmtId="0" fontId="85" fillId="0" borderId="0">
      <alignment horizontal="left"/>
    </xf>
    <xf numFmtId="169" fontId="85" fillId="0" borderId="0">
      <alignment horizontal="left"/>
    </xf>
    <xf numFmtId="0" fontId="85" fillId="0" borderId="0">
      <alignment horizontal="left"/>
    </xf>
    <xf numFmtId="170" fontId="85" fillId="0" borderId="0">
      <alignment horizontal="left"/>
    </xf>
    <xf numFmtId="0" fontId="85" fillId="0" borderId="0">
      <alignment horizontal="left"/>
    </xf>
    <xf numFmtId="168" fontId="85" fillId="0" borderId="0">
      <alignment horizontal="left"/>
    </xf>
    <xf numFmtId="0" fontId="85" fillId="0" borderId="0">
      <alignment horizontal="left"/>
    </xf>
    <xf numFmtId="169" fontId="85" fillId="0" borderId="0">
      <alignment horizontal="left"/>
    </xf>
    <xf numFmtId="168" fontId="157" fillId="0" borderId="42">
      <alignment horizontal="right"/>
    </xf>
    <xf numFmtId="168" fontId="157" fillId="0" borderId="42">
      <alignment horizontal="right"/>
    </xf>
    <xf numFmtId="169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9" fontId="157" fillId="0" borderId="42">
      <alignment horizontal="right"/>
    </xf>
    <xf numFmtId="0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9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0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251" fontId="174" fillId="0" borderId="43" applyNumberFormat="0" applyAlignment="0">
      <alignment horizontal="left"/>
    </xf>
    <xf numFmtId="251" fontId="174" fillId="0" borderId="44">
      <alignment horizontal="right"/>
    </xf>
    <xf numFmtId="168" fontId="36" fillId="0" borderId="0"/>
    <xf numFmtId="168" fontId="36" fillId="0" borderId="0"/>
    <xf numFmtId="170" fontId="36" fillId="0" borderId="0"/>
    <xf numFmtId="0" fontId="36" fillId="0" borderId="0"/>
    <xf numFmtId="169" fontId="36" fillId="0" borderId="0"/>
    <xf numFmtId="0" fontId="36" fillId="0" borderId="0"/>
    <xf numFmtId="170" fontId="36" fillId="0" borderId="0"/>
    <xf numFmtId="0" fontId="36" fillId="0" borderId="0"/>
    <xf numFmtId="168" fontId="36" fillId="0" borderId="0"/>
    <xf numFmtId="0" fontId="36" fillId="0" borderId="0"/>
    <xf numFmtId="169" fontId="36" fillId="0" borderId="0"/>
    <xf numFmtId="252" fontId="157" fillId="0" borderId="0">
      <alignment horizontal="right"/>
    </xf>
    <xf numFmtId="252" fontId="157" fillId="0" borderId="0">
      <alignment horizontal="right"/>
    </xf>
    <xf numFmtId="252" fontId="157" fillId="0" borderId="0">
      <alignment horizontal="right"/>
    </xf>
    <xf numFmtId="249" fontId="157" fillId="0" borderId="0"/>
    <xf numFmtId="249" fontId="157" fillId="0" borderId="0"/>
    <xf numFmtId="249" fontId="157" fillId="0" borderId="0"/>
    <xf numFmtId="1" fontId="157" fillId="0" borderId="0">
      <alignment horizontal="right"/>
    </xf>
    <xf numFmtId="1" fontId="157" fillId="0" borderId="0">
      <alignment horizontal="right"/>
    </xf>
    <xf numFmtId="1" fontId="157" fillId="0" borderId="0">
      <alignment horizontal="right"/>
    </xf>
    <xf numFmtId="207" fontId="157" fillId="0" borderId="0">
      <alignment horizontal="right"/>
    </xf>
    <xf numFmtId="207" fontId="157" fillId="0" borderId="0">
      <alignment horizontal="right"/>
    </xf>
    <xf numFmtId="207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53" fontId="157" fillId="0" borderId="0">
      <alignment horizontal="right"/>
    </xf>
    <xf numFmtId="253" fontId="157" fillId="0" borderId="0">
      <alignment horizontal="right"/>
    </xf>
    <xf numFmtId="253" fontId="157" fillId="0" borderId="0">
      <alignment horizontal="right"/>
    </xf>
    <xf numFmtId="168" fontId="176" fillId="0" borderId="0">
      <alignment horizontal="centerContinuous" wrapText="1"/>
    </xf>
    <xf numFmtId="168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0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8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254" fontId="177" fillId="0" borderId="0">
      <alignment horizontal="left"/>
    </xf>
    <xf numFmtId="168" fontId="178" fillId="0" borderId="0">
      <alignment horizontal="left"/>
    </xf>
    <xf numFmtId="168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0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8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168" fontId="157" fillId="0" borderId="0">
      <alignment horizontal="center"/>
    </xf>
    <xf numFmtId="168" fontId="157" fillId="0" borderId="0">
      <alignment horizontal="center"/>
    </xf>
    <xf numFmtId="169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69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9" fontId="157" fillId="0" borderId="42">
      <alignment horizontal="center"/>
    </xf>
    <xf numFmtId="0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9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0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0" fontId="179" fillId="0" borderId="45">
      <alignment horizontal="center"/>
    </xf>
    <xf numFmtId="3" fontId="8" fillId="0" borderId="0" applyFont="0" applyFill="0" applyBorder="0" applyAlignment="0" applyProtection="0"/>
    <xf numFmtId="0" fontId="8" fillId="63" borderId="0" applyNumberFormat="0" applyFont="0" applyBorder="0" applyAlignment="0" applyProtection="0"/>
    <xf numFmtId="168" fontId="16" fillId="0" borderId="0"/>
    <xf numFmtId="168" fontId="16" fillId="0" borderId="0"/>
    <xf numFmtId="170" fontId="16" fillId="0" borderId="0"/>
    <xf numFmtId="0" fontId="16" fillId="0" borderId="0"/>
    <xf numFmtId="169" fontId="16" fillId="0" borderId="0"/>
    <xf numFmtId="0" fontId="16" fillId="0" borderId="0"/>
    <xf numFmtId="170" fontId="16" fillId="0" borderId="0"/>
    <xf numFmtId="0" fontId="16" fillId="0" borderId="0"/>
    <xf numFmtId="168" fontId="16" fillId="0" borderId="0"/>
    <xf numFmtId="0" fontId="16" fillId="0" borderId="0"/>
    <xf numFmtId="169" fontId="16" fillId="0" borderId="0"/>
    <xf numFmtId="246" fontId="38" fillId="0" borderId="0">
      <protection locked="0"/>
    </xf>
    <xf numFmtId="255" fontId="38" fillId="0" borderId="0">
      <protection locked="0"/>
    </xf>
    <xf numFmtId="168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207" fontId="181" fillId="0" borderId="0"/>
    <xf numFmtId="0" fontId="182" fillId="0" borderId="0"/>
    <xf numFmtId="256" fontId="182" fillId="0" borderId="0"/>
    <xf numFmtId="196" fontId="155" fillId="0" borderId="0" applyFill="0" applyBorder="0" applyProtection="0"/>
    <xf numFmtId="4" fontId="183" fillId="64" borderId="46" applyNumberFormat="0" applyProtection="0">
      <alignment vertical="center"/>
    </xf>
    <xf numFmtId="4" fontId="184" fillId="64" borderId="46" applyNumberFormat="0" applyProtection="0">
      <alignment vertical="center"/>
    </xf>
    <xf numFmtId="4" fontId="137" fillId="0" borderId="0" applyNumberFormat="0" applyProtection="0">
      <alignment horizontal="left" vertical="center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4" fontId="186" fillId="65" borderId="46" applyNumberFormat="0" applyProtection="0">
      <alignment horizontal="left" vertical="center" indent="1"/>
    </xf>
    <xf numFmtId="4" fontId="187" fillId="66" borderId="46" applyNumberFormat="0" applyProtection="0">
      <alignment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88" fillId="53" borderId="46" applyNumberFormat="0" applyProtection="0">
      <alignment vertical="center"/>
    </xf>
    <xf numFmtId="4" fontId="188" fillId="53" borderId="46" applyNumberFormat="0" applyProtection="0">
      <alignment vertical="center"/>
    </xf>
    <xf numFmtId="4" fontId="189" fillId="53" borderId="46" applyNumberFormat="0" applyProtection="0">
      <alignment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87" fillId="67" borderId="46" applyNumberFormat="0" applyProtection="0">
      <alignment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90" fillId="66" borderId="46" applyNumberFormat="0" applyProtection="0">
      <alignment vertical="center"/>
    </xf>
    <xf numFmtId="4" fontId="191" fillId="69" borderId="46" applyNumberFormat="0" applyProtection="0">
      <alignment horizontal="left" vertical="center" indent="1"/>
    </xf>
    <xf numFmtId="4" fontId="191" fillId="70" borderId="46" applyNumberFormat="0" applyProtection="0">
      <alignment horizontal="left" vertical="center" indent="1"/>
    </xf>
    <xf numFmtId="4" fontId="192" fillId="65" borderId="46" applyNumberFormat="0" applyProtection="0">
      <alignment horizontal="left" vertical="center" indent="1"/>
    </xf>
    <xf numFmtId="4" fontId="193" fillId="71" borderId="46" applyNumberFormat="0" applyProtection="0">
      <alignment vertical="center"/>
    </xf>
    <xf numFmtId="4" fontId="194" fillId="52" borderId="46" applyNumberFormat="0" applyProtection="0">
      <alignment horizontal="left" vertical="center" indent="1"/>
    </xf>
    <xf numFmtId="4" fontId="195" fillId="70" borderId="46" applyNumberFormat="0" applyProtection="0">
      <alignment horizontal="left" vertical="center" indent="1"/>
    </xf>
    <xf numFmtId="4" fontId="196" fillId="65" borderId="46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0" fontId="197" fillId="48" borderId="48" applyBorder="0"/>
    <xf numFmtId="4" fontId="198" fillId="52" borderId="46" applyNumberFormat="0" applyProtection="0">
      <alignment vertical="center"/>
    </xf>
    <xf numFmtId="4" fontId="199" fillId="52" borderId="46" applyNumberFormat="0" applyProtection="0">
      <alignment vertical="center"/>
    </xf>
    <xf numFmtId="4" fontId="191" fillId="70" borderId="46" applyNumberFormat="0" applyProtection="0">
      <alignment horizontal="left" vertical="center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4" fontId="200" fillId="52" borderId="46" applyNumberFormat="0" applyProtection="0">
      <alignment vertical="center"/>
    </xf>
    <xf numFmtId="4" fontId="201" fillId="52" borderId="46" applyNumberFormat="0" applyProtection="0">
      <alignment vertical="center"/>
    </xf>
    <xf numFmtId="4" fontId="14" fillId="0" borderId="0" applyNumberFormat="0" applyProtection="0">
      <alignment horizontal="left" vertical="center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4" fontId="202" fillId="52" borderId="46" applyNumberFormat="0" applyProtection="0">
      <alignment vertical="center"/>
    </xf>
    <xf numFmtId="4" fontId="203" fillId="52" borderId="46" applyNumberFormat="0" applyProtection="0">
      <alignment vertical="center"/>
    </xf>
    <xf numFmtId="4" fontId="191" fillId="62" borderId="46" applyNumberFormat="0" applyProtection="0">
      <alignment horizontal="left" vertical="center" indent="1"/>
    </xf>
    <xf numFmtId="4" fontId="204" fillId="71" borderId="46" applyNumberFormat="0" applyProtection="0">
      <alignment horizontal="left" indent="1"/>
    </xf>
    <xf numFmtId="0" fontId="14" fillId="74" borderId="20"/>
    <xf numFmtId="4" fontId="205" fillId="52" borderId="46" applyNumberFormat="0" applyProtection="0">
      <alignment vertical="center"/>
    </xf>
    <xf numFmtId="38" fontId="8" fillId="0" borderId="14"/>
    <xf numFmtId="257" fontId="9" fillId="0" borderId="0">
      <protection locked="0"/>
    </xf>
    <xf numFmtId="257" fontId="9" fillId="0" borderId="0">
      <protection locked="0"/>
    </xf>
    <xf numFmtId="257" fontId="9" fillId="0" borderId="0">
      <protection locked="0"/>
    </xf>
    <xf numFmtId="257" fontId="9" fillId="0" borderId="0">
      <protection locked="0"/>
    </xf>
    <xf numFmtId="257" fontId="9" fillId="0" borderId="0">
      <protection locked="0"/>
    </xf>
    <xf numFmtId="223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8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201" fontId="65" fillId="18" borderId="0"/>
    <xf numFmtId="0" fontId="207" fillId="0" borderId="0"/>
    <xf numFmtId="168" fontId="208" fillId="0" borderId="0"/>
    <xf numFmtId="168" fontId="208" fillId="0" borderId="0"/>
    <xf numFmtId="170" fontId="208" fillId="0" borderId="0"/>
    <xf numFmtId="0" fontId="208" fillId="0" borderId="0"/>
    <xf numFmtId="169" fontId="208" fillId="0" borderId="0"/>
    <xf numFmtId="0" fontId="208" fillId="0" borderId="0"/>
    <xf numFmtId="170" fontId="208" fillId="0" borderId="0"/>
    <xf numFmtId="0" fontId="208" fillId="0" borderId="0"/>
    <xf numFmtId="168" fontId="208" fillId="0" borderId="0"/>
    <xf numFmtId="0" fontId="208" fillId="0" borderId="0"/>
    <xf numFmtId="169" fontId="208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69" fontId="12" fillId="0" borderId="0"/>
    <xf numFmtId="0" fontId="12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74" fillId="0" borderId="0"/>
    <xf numFmtId="170" fontId="74" fillId="0" borderId="0"/>
    <xf numFmtId="196" fontId="209" fillId="0" borderId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3" fontId="13" fillId="0" borderId="0"/>
    <xf numFmtId="43" fontId="4" fillId="0" borderId="0" applyBorder="0" applyAlignment="0" applyProtection="0"/>
    <xf numFmtId="0" fontId="150" fillId="0" borderId="0"/>
    <xf numFmtId="43" fontId="4" fillId="0" borderId="0" applyBorder="0" applyAlignment="0" applyProtection="0"/>
    <xf numFmtId="0" fontId="4" fillId="0" borderId="0"/>
    <xf numFmtId="0" fontId="20" fillId="0" borderId="0"/>
    <xf numFmtId="168" fontId="211" fillId="0" borderId="0" applyNumberFormat="0" applyFill="0" applyBorder="0" applyAlignment="0" applyProtection="0"/>
    <xf numFmtId="170" fontId="211" fillId="0" borderId="0" applyNumberFormat="0" applyFill="0" applyBorder="0" applyAlignment="0" applyProtection="0"/>
    <xf numFmtId="168" fontId="212" fillId="0" borderId="0" applyNumberFormat="0" applyFill="0" applyBorder="0" applyAlignment="0" applyProtection="0"/>
    <xf numFmtId="170" fontId="212" fillId="0" borderId="0" applyNumberFormat="0" applyFill="0" applyBorder="0" applyAlignment="0" applyProtection="0"/>
    <xf numFmtId="168" fontId="9" fillId="0" borderId="0" applyNumberFormat="0"/>
    <xf numFmtId="168" fontId="9" fillId="0" borderId="0" applyNumberFormat="0"/>
    <xf numFmtId="168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168" fontId="9" fillId="0" borderId="0" applyNumberFormat="0"/>
    <xf numFmtId="168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253" fontId="213" fillId="0" borderId="0" applyBorder="0"/>
    <xf numFmtId="253" fontId="214" fillId="0" borderId="0" applyBorder="0"/>
    <xf numFmtId="168" fontId="215" fillId="0" borderId="0" applyBorder="0"/>
    <xf numFmtId="170" fontId="215" fillId="0" borderId="0" applyBorder="0"/>
    <xf numFmtId="168" fontId="214" fillId="0" borderId="0" applyBorder="0"/>
    <xf numFmtId="170" fontId="214" fillId="0" borderId="0" applyBorder="0"/>
    <xf numFmtId="253" fontId="213" fillId="27" borderId="0" applyBorder="0"/>
    <xf numFmtId="168" fontId="9" fillId="0" borderId="0" applyNumberFormat="0"/>
    <xf numFmtId="0" fontId="9" fillId="0" borderId="0"/>
    <xf numFmtId="0" fontId="9" fillId="0" borderId="0"/>
    <xf numFmtId="168" fontId="14" fillId="0" borderId="0"/>
    <xf numFmtId="168" fontId="14" fillId="0" borderId="0"/>
    <xf numFmtId="168" fontId="14" fillId="0" borderId="0"/>
    <xf numFmtId="21" fontId="15" fillId="0" borderId="0" applyFont="0" applyFill="0" applyBorder="0" applyProtection="0">
      <alignment horizontal="left"/>
    </xf>
    <xf numFmtId="21" fontId="15" fillId="0" borderId="0" applyFont="0" applyFill="0" applyBorder="0" applyProtection="0">
      <alignment horizontal="left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0" fontId="2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7" fillId="0" borderId="0" applyNumberFormat="0" applyFill="0" applyBorder="0" applyAlignment="0" applyProtection="0"/>
    <xf numFmtId="168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7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2" fontId="101" fillId="0" borderId="0">
      <protection locked="0"/>
    </xf>
    <xf numFmtId="2" fontId="101" fillId="0" borderId="0">
      <protection locked="0"/>
    </xf>
    <xf numFmtId="168" fontId="181" fillId="26" borderId="16"/>
    <xf numFmtId="169" fontId="181" fillId="26" borderId="16"/>
    <xf numFmtId="169" fontId="181" fillId="26" borderId="16"/>
    <xf numFmtId="169" fontId="181" fillId="26" borderId="16"/>
    <xf numFmtId="168" fontId="181" fillId="26" borderId="16"/>
    <xf numFmtId="168" fontId="181" fillId="26" borderId="16"/>
    <xf numFmtId="168" fontId="181" fillId="26" borderId="16"/>
    <xf numFmtId="170" fontId="181" fillId="26" borderId="16"/>
    <xf numFmtId="170" fontId="181" fillId="26" borderId="16"/>
    <xf numFmtId="170" fontId="181" fillId="26" borderId="16"/>
    <xf numFmtId="168" fontId="181" fillId="26" borderId="16"/>
    <xf numFmtId="170" fontId="181" fillId="26" borderId="16"/>
    <xf numFmtId="170" fontId="181" fillId="26" borderId="16"/>
    <xf numFmtId="168" fontId="181" fillId="26" borderId="16"/>
    <xf numFmtId="168" fontId="181" fillId="26" borderId="16"/>
    <xf numFmtId="168" fontId="181" fillId="26" borderId="16"/>
    <xf numFmtId="0" fontId="181" fillId="26" borderId="16"/>
    <xf numFmtId="168" fontId="181" fillId="26" borderId="16"/>
    <xf numFmtId="0" fontId="181" fillId="26" borderId="16"/>
    <xf numFmtId="0" fontId="181" fillId="26" borderId="16"/>
    <xf numFmtId="168" fontId="181" fillId="26" borderId="16"/>
    <xf numFmtId="168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169" fontId="181" fillId="26" borderId="16"/>
    <xf numFmtId="169" fontId="181" fillId="26" borderId="16"/>
    <xf numFmtId="169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69" fontId="181" fillId="26" borderId="16"/>
    <xf numFmtId="169" fontId="181" fillId="26" borderId="16"/>
    <xf numFmtId="169" fontId="181" fillId="26" borderId="16"/>
    <xf numFmtId="0" fontId="181" fillId="26" borderId="16"/>
    <xf numFmtId="169" fontId="181" fillId="26" borderId="16"/>
    <xf numFmtId="0" fontId="181" fillId="26" borderId="16"/>
    <xf numFmtId="0" fontId="181" fillId="26" borderId="16"/>
    <xf numFmtId="169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168" fontId="181" fillId="26" borderId="16"/>
    <xf numFmtId="168" fontId="181" fillId="26" borderId="16"/>
    <xf numFmtId="0" fontId="220" fillId="0" borderId="49" applyNumberFormat="0" applyFill="0" applyAlignment="0" applyProtection="0"/>
    <xf numFmtId="169" fontId="6" fillId="0" borderId="51" applyNumberFormat="0" applyFill="0" applyAlignment="0" applyProtection="0"/>
    <xf numFmtId="0" fontId="19" fillId="0" borderId="0" applyNumberFormat="0" applyFont="0" applyFill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236" fontId="221" fillId="34" borderId="0">
      <alignment horizontal="center" vertical="center"/>
    </xf>
    <xf numFmtId="164" fontId="9" fillId="0" borderId="0" applyFont="0" applyFill="0" applyBorder="0" applyAlignment="0" applyProtection="0"/>
    <xf numFmtId="168" fontId="222" fillId="0" borderId="0" applyNumberFormat="0" applyFill="0" applyBorder="0" applyAlignment="0" applyProtection="0"/>
    <xf numFmtId="170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18" fillId="0" borderId="0" applyNumberFormat="0" applyFill="0" applyBorder="0" applyAlignment="0" applyProtection="0"/>
    <xf numFmtId="168" fontId="10" fillId="0" borderId="0"/>
    <xf numFmtId="168" fontId="10" fillId="0" borderId="0"/>
    <xf numFmtId="170" fontId="10" fillId="0" borderId="0"/>
    <xf numFmtId="0" fontId="10" fillId="0" borderId="0"/>
    <xf numFmtId="169" fontId="10" fillId="0" borderId="0"/>
    <xf numFmtId="0" fontId="10" fillId="0" borderId="0"/>
    <xf numFmtId="170" fontId="10" fillId="0" borderId="0"/>
    <xf numFmtId="0" fontId="10" fillId="0" borderId="0"/>
    <xf numFmtId="168" fontId="10" fillId="0" borderId="0"/>
    <xf numFmtId="0" fontId="10" fillId="0" borderId="0"/>
    <xf numFmtId="169" fontId="10" fillId="0" borderId="0"/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258" fontId="28" fillId="0" borderId="0"/>
    <xf numFmtId="168" fontId="9" fillId="0" borderId="0">
      <alignment horizontal="center"/>
    </xf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46" fontId="38" fillId="0" borderId="0">
      <protection locked="0"/>
    </xf>
    <xf numFmtId="255" fontId="38" fillId="0" borderId="0">
      <protection locked="0"/>
    </xf>
    <xf numFmtId="168" fontId="8" fillId="0" borderId="0"/>
    <xf numFmtId="168" fontId="8" fillId="0" borderId="0"/>
    <xf numFmtId="170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168" fontId="8" fillId="0" borderId="0"/>
    <xf numFmtId="0" fontId="8" fillId="0" borderId="0"/>
    <xf numFmtId="169" fontId="8" fillId="0" borderId="0"/>
    <xf numFmtId="166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261" fontId="67" fillId="0" borderId="0" applyFont="0" applyFill="0" applyBorder="0" applyAlignment="0" applyProtection="0"/>
    <xf numFmtId="262" fontId="67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7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/>
    <xf numFmtId="17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9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7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9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227" fillId="0" borderId="0">
      <alignment horizontal="left" wrapText="1"/>
    </xf>
    <xf numFmtId="168" fontId="227" fillId="0" borderId="0">
      <alignment horizontal="left" wrapText="1"/>
    </xf>
    <xf numFmtId="170" fontId="227" fillId="0" borderId="0">
      <alignment horizontal="left" wrapText="1"/>
    </xf>
    <xf numFmtId="0" fontId="227" fillId="0" borderId="0">
      <alignment horizontal="left" wrapText="1"/>
    </xf>
    <xf numFmtId="169" fontId="227" fillId="0" borderId="0">
      <alignment horizontal="left" wrapText="1"/>
    </xf>
    <xf numFmtId="0" fontId="227" fillId="0" borderId="0">
      <alignment horizontal="left" wrapText="1"/>
    </xf>
    <xf numFmtId="170" fontId="227" fillId="0" borderId="0">
      <alignment horizontal="left" wrapText="1"/>
    </xf>
    <xf numFmtId="0" fontId="227" fillId="0" borderId="0">
      <alignment horizontal="left" wrapText="1"/>
    </xf>
    <xf numFmtId="168" fontId="227" fillId="0" borderId="0">
      <alignment horizontal="left" wrapText="1"/>
    </xf>
    <xf numFmtId="0" fontId="227" fillId="0" borderId="0">
      <alignment horizontal="left" wrapText="1"/>
    </xf>
    <xf numFmtId="169" fontId="227" fillId="0" borderId="0">
      <alignment horizontal="left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263" fontId="16" fillId="0" borderId="0" applyNumberFormat="0" applyFont="0" applyFill="0" applyBorder="0" applyAlignment="0" applyProtection="0">
      <alignment horizontal="right"/>
    </xf>
    <xf numFmtId="168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264" fontId="228" fillId="0" borderId="0" applyNumberFormat="0" applyFont="0" applyFill="0" applyBorder="0" applyAlignment="0" applyProtection="0"/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0" applyNumberFormat="0" applyFont="0" applyFill="0" applyBorder="0" applyAlignment="0" applyProtection="0">
      <alignment horizontal="left" wrapText="1" indent="1"/>
    </xf>
    <xf numFmtId="168" fontId="15" fillId="0" borderId="0" applyNumberFormat="0" applyFont="0" applyFill="0" applyBorder="0" applyAlignment="0" applyProtection="0">
      <alignment horizontal="left" wrapText="1" indent="1"/>
    </xf>
    <xf numFmtId="170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9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70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8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9" fontId="15" fillId="0" borderId="0" applyNumberFormat="0" applyFont="0" applyFill="0" applyBorder="0" applyAlignment="0" applyProtection="0">
      <alignment horizontal="left" wrapText="1" indent="1"/>
    </xf>
    <xf numFmtId="168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168" fontId="15" fillId="0" borderId="0" applyNumberFormat="0" applyFont="0" applyFill="0" applyBorder="0" applyAlignment="0" applyProtection="0">
      <alignment horizontal="left" wrapText="1" indent="2"/>
    </xf>
    <xf numFmtId="168" fontId="15" fillId="0" borderId="0" applyNumberFormat="0" applyFont="0" applyFill="0" applyBorder="0" applyAlignment="0" applyProtection="0">
      <alignment horizontal="left" wrapText="1" indent="2"/>
    </xf>
    <xf numFmtId="170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9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70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8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9" fontId="15" fillId="0" borderId="0" applyNumberFormat="0" applyFont="0" applyFill="0" applyBorder="0" applyAlignment="0" applyProtection="0">
      <alignment horizontal="left" wrapText="1" indent="2"/>
    </xf>
    <xf numFmtId="265" fontId="15" fillId="0" borderId="0">
      <alignment horizontal="right"/>
    </xf>
    <xf numFmtId="265" fontId="15" fillId="0" borderId="0">
      <alignment horizontal="right"/>
    </xf>
    <xf numFmtId="0" fontId="229" fillId="0" borderId="0" applyProtection="0"/>
    <xf numFmtId="168" fontId="132" fillId="0" borderId="0" applyNumberFormat="0"/>
    <xf numFmtId="168" fontId="132" fillId="0" borderId="0" applyNumberFormat="0"/>
    <xf numFmtId="168" fontId="132" fillId="0" borderId="0" applyNumberFormat="0"/>
    <xf numFmtId="168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17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9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7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9" fontId="231" fillId="0" borderId="0" applyNumberFormat="0" applyFill="0" applyBorder="0" applyAlignment="0" applyProtection="0"/>
    <xf numFmtId="207" fontId="136" fillId="0" borderId="0">
      <alignment horizontal="right"/>
    </xf>
    <xf numFmtId="168" fontId="232" fillId="19" borderId="0" applyNumberFormat="0" applyBorder="0" applyAlignment="0" applyProtection="0"/>
    <xf numFmtId="170" fontId="232" fillId="19" borderId="0" applyNumberFormat="0" applyBorder="0" applyAlignment="0" applyProtection="0"/>
    <xf numFmtId="0" fontId="233" fillId="0" borderId="0"/>
    <xf numFmtId="165" fontId="19" fillId="0" borderId="0" applyFont="0" applyFill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218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9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45" fillId="51" borderId="19" applyNumberFormat="0" applyAlignment="0" applyProtection="0"/>
    <xf numFmtId="170" fontId="45" fillId="51" borderId="19" applyNumberFormat="0" applyAlignment="0" applyProtection="0"/>
    <xf numFmtId="0" fontId="45" fillId="51" borderId="19" applyNumberFormat="0" applyAlignment="0" applyProtection="0"/>
    <xf numFmtId="169" fontId="45" fillId="51" borderId="19" applyNumberFormat="0" applyAlignment="0" applyProtection="0"/>
    <xf numFmtId="0" fontId="45" fillId="51" borderId="19" applyNumberFormat="0" applyAlignment="0" applyProtection="0"/>
    <xf numFmtId="0" fontId="45" fillId="51" borderId="19" applyNumberFormat="0" applyAlignment="0" applyProtection="0"/>
    <xf numFmtId="170" fontId="45" fillId="51" borderId="19" applyNumberFormat="0" applyAlignment="0" applyProtection="0"/>
    <xf numFmtId="168" fontId="45" fillId="51" borderId="19" applyNumberFormat="0" applyAlignment="0" applyProtection="0"/>
    <xf numFmtId="169" fontId="45" fillId="51" borderId="19" applyNumberFormat="0" applyAlignment="0" applyProtection="0"/>
    <xf numFmtId="168" fontId="25" fillId="39" borderId="0" applyNumberFormat="0" applyBorder="0" applyAlignment="0" applyProtection="0"/>
    <xf numFmtId="170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0" fontId="25" fillId="39" borderId="0" applyNumberFormat="0" applyBorder="0" applyAlignment="0" applyProtection="0"/>
    <xf numFmtId="168" fontId="25" fillId="39" borderId="0" applyNumberFormat="0" applyBorder="0" applyAlignment="0" applyProtection="0"/>
    <xf numFmtId="0" fontId="25" fillId="35" borderId="0" applyNumberFormat="0" applyBorder="0" applyAlignment="0" applyProtection="0"/>
    <xf numFmtId="169" fontId="25" fillId="39" borderId="0" applyNumberFormat="0" applyBorder="0" applyAlignment="0" applyProtection="0"/>
    <xf numFmtId="168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0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5" fillId="40" borderId="0" applyNumberFormat="0" applyBorder="0" applyAlignment="0" applyProtection="0"/>
    <xf numFmtId="169" fontId="25" fillId="32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44" borderId="0" applyNumberFormat="0" applyBorder="0" applyAlignment="0" applyProtection="0"/>
    <xf numFmtId="169" fontId="25" fillId="29" borderId="0" applyNumberFormat="0" applyBorder="0" applyAlignment="0" applyProtection="0"/>
    <xf numFmtId="168" fontId="25" fillId="48" borderId="0" applyNumberFormat="0" applyBorder="0" applyAlignment="0" applyProtection="0"/>
    <xf numFmtId="170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0" fontId="25" fillId="48" borderId="0" applyNumberFormat="0" applyBorder="0" applyAlignment="0" applyProtection="0"/>
    <xf numFmtId="168" fontId="25" fillId="48" borderId="0" applyNumberFormat="0" applyBorder="0" applyAlignment="0" applyProtection="0"/>
    <xf numFmtId="0" fontId="25" fillId="33" borderId="0" applyNumberFormat="0" applyBorder="0" applyAlignment="0" applyProtection="0"/>
    <xf numFmtId="169" fontId="25" fillId="48" borderId="0" applyNumberFormat="0" applyBorder="0" applyAlignment="0" applyProtection="0"/>
    <xf numFmtId="168" fontId="25" fillId="31" borderId="0" applyNumberFormat="0" applyBorder="0" applyAlignment="0" applyProtection="0"/>
    <xf numFmtId="170" fontId="25" fillId="31" borderId="0" applyNumberFormat="0" applyBorder="0" applyAlignment="0" applyProtection="0"/>
    <xf numFmtId="0" fontId="25" fillId="31" borderId="0" applyNumberFormat="0" applyBorder="0" applyAlignment="0" applyProtection="0"/>
    <xf numFmtId="169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0" fontId="25" fillId="31" borderId="0" applyNumberFormat="0" applyBorder="0" applyAlignment="0" applyProtection="0"/>
    <xf numFmtId="168" fontId="25" fillId="31" borderId="0" applyNumberFormat="0" applyBorder="0" applyAlignment="0" applyProtection="0"/>
    <xf numFmtId="169" fontId="25" fillId="31" borderId="0" applyNumberFormat="0" applyBorder="0" applyAlignment="0" applyProtection="0"/>
    <xf numFmtId="168" fontId="25" fillId="40" borderId="0" applyNumberFormat="0" applyBorder="0" applyAlignment="0" applyProtection="0"/>
    <xf numFmtId="17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70" fontId="25" fillId="40" borderId="0" applyNumberFormat="0" applyBorder="0" applyAlignment="0" applyProtection="0"/>
    <xf numFmtId="168" fontId="25" fillId="40" borderId="0" applyNumberFormat="0" applyBorder="0" applyAlignment="0" applyProtection="0"/>
    <xf numFmtId="0" fontId="25" fillId="32" borderId="0" applyNumberFormat="0" applyBorder="0" applyAlignment="0" applyProtection="0"/>
    <xf numFmtId="169" fontId="25" fillId="40" borderId="0" applyNumberFormat="0" applyBorder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8" fontId="94" fillId="0" borderId="30" applyNumberFormat="0" applyFill="0" applyAlignment="0" applyProtection="0"/>
    <xf numFmtId="170" fontId="94" fillId="0" borderId="30" applyNumberFormat="0" applyFill="0" applyAlignment="0" applyProtection="0"/>
    <xf numFmtId="0" fontId="94" fillId="0" borderId="30" applyNumberFormat="0" applyFill="0" applyAlignment="0" applyProtection="0"/>
    <xf numFmtId="169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170" fontId="94" fillId="0" borderId="30" applyNumberFormat="0" applyFill="0" applyAlignment="0" applyProtection="0"/>
    <xf numFmtId="168" fontId="94" fillId="0" borderId="30" applyNumberFormat="0" applyFill="0" applyAlignment="0" applyProtection="0"/>
    <xf numFmtId="0" fontId="93" fillId="0" borderId="29" applyNumberFormat="0" applyFill="0" applyAlignment="0" applyProtection="0"/>
    <xf numFmtId="169" fontId="94" fillId="0" borderId="30" applyNumberFormat="0" applyFill="0" applyAlignment="0" applyProtection="0"/>
    <xf numFmtId="168" fontId="97" fillId="0" borderId="33" applyNumberFormat="0" applyFill="0" applyAlignment="0" applyProtection="0"/>
    <xf numFmtId="170" fontId="97" fillId="0" borderId="33" applyNumberFormat="0" applyFill="0" applyAlignment="0" applyProtection="0"/>
    <xf numFmtId="0" fontId="97" fillId="0" borderId="33" applyNumberFormat="0" applyFill="0" applyAlignment="0" applyProtection="0"/>
    <xf numFmtId="169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70" fontId="97" fillId="0" borderId="33" applyNumberFormat="0" applyFill="0" applyAlignment="0" applyProtection="0"/>
    <xf numFmtId="168" fontId="97" fillId="0" borderId="33" applyNumberFormat="0" applyFill="0" applyAlignment="0" applyProtection="0"/>
    <xf numFmtId="0" fontId="96" fillId="0" borderId="32" applyNumberFormat="0" applyFill="0" applyAlignment="0" applyProtection="0"/>
    <xf numFmtId="169" fontId="97" fillId="0" borderId="33" applyNumberFormat="0" applyFill="0" applyAlignment="0" applyProtection="0"/>
    <xf numFmtId="168" fontId="100" fillId="0" borderId="35" applyNumberFormat="0" applyFill="0" applyAlignment="0" applyProtection="0"/>
    <xf numFmtId="170" fontId="100" fillId="0" borderId="35" applyNumberFormat="0" applyFill="0" applyAlignment="0" applyProtection="0"/>
    <xf numFmtId="0" fontId="100" fillId="0" borderId="35" applyNumberFormat="0" applyFill="0" applyAlignment="0" applyProtection="0"/>
    <xf numFmtId="169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170" fontId="100" fillId="0" borderId="35" applyNumberFormat="0" applyFill="0" applyAlignment="0" applyProtection="0"/>
    <xf numFmtId="168" fontId="100" fillId="0" borderId="35" applyNumberFormat="0" applyFill="0" applyAlignment="0" applyProtection="0"/>
    <xf numFmtId="0" fontId="99" fillId="0" borderId="34" applyNumberFormat="0" applyFill="0" applyAlignment="0" applyProtection="0"/>
    <xf numFmtId="169" fontId="100" fillId="0" borderId="35" applyNumberFormat="0" applyFill="0" applyAlignment="0" applyProtection="0"/>
    <xf numFmtId="168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8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32" fillId="24" borderId="0" applyNumberFormat="0" applyBorder="0" applyAlignment="0" applyProtection="0"/>
    <xf numFmtId="169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68" fontId="32" fillId="24" borderId="0" applyNumberFormat="0" applyBorder="0" applyAlignment="0" applyProtection="0"/>
    <xf numFmtId="0" fontId="32" fillId="19" borderId="0" applyNumberFormat="0" applyBorder="0" applyAlignment="0" applyProtection="0"/>
    <xf numFmtId="169" fontId="32" fillId="24" borderId="0" applyNumberFormat="0" applyBorder="0" applyAlignment="0" applyProtection="0"/>
    <xf numFmtId="168" fontId="87" fillId="25" borderId="0" applyNumberFormat="0" applyBorder="0" applyAlignment="0" applyProtection="0"/>
    <xf numFmtId="170" fontId="87" fillId="25" borderId="0" applyNumberFormat="0" applyBorder="0" applyAlignment="0" applyProtection="0"/>
    <xf numFmtId="0" fontId="87" fillId="25" borderId="0" applyNumberFormat="0" applyBorder="0" applyAlignment="0" applyProtection="0"/>
    <xf numFmtId="169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0" fontId="87" fillId="25" borderId="0" applyNumberFormat="0" applyBorder="0" applyAlignment="0" applyProtection="0"/>
    <xf numFmtId="168" fontId="87" fillId="25" borderId="0" applyNumberFormat="0" applyBorder="0" applyAlignment="0" applyProtection="0"/>
    <xf numFmtId="0" fontId="87" fillId="22" borderId="0" applyNumberFormat="0" applyBorder="0" applyAlignment="0" applyProtection="0"/>
    <xf numFmtId="169" fontId="87" fillId="25" borderId="0" applyNumberFormat="0" applyBorder="0" applyAlignment="0" applyProtection="0"/>
    <xf numFmtId="0" fontId="1" fillId="0" borderId="0"/>
    <xf numFmtId="0" fontId="1" fillId="0" borderId="0"/>
    <xf numFmtId="222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50" fillId="0" borderId="0"/>
    <xf numFmtId="0" fontId="9" fillId="0" borderId="0">
      <alignment vertical="center"/>
    </xf>
    <xf numFmtId="0" fontId="13" fillId="0" borderId="0"/>
    <xf numFmtId="0" fontId="23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9" fillId="0" borderId="0">
      <alignment vertical="center"/>
    </xf>
    <xf numFmtId="0" fontId="23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0" fontId="20" fillId="0" borderId="0"/>
    <xf numFmtId="0" fontId="19" fillId="0" borderId="0"/>
    <xf numFmtId="0" fontId="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9" fillId="0" borderId="0">
      <alignment vertical="center"/>
    </xf>
    <xf numFmtId="0" fontId="20" fillId="0" borderId="0"/>
    <xf numFmtId="0" fontId="9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" fillId="0" borderId="0"/>
    <xf numFmtId="0" fontId="1" fillId="0" borderId="0"/>
    <xf numFmtId="0" fontId="13" fillId="0" borderId="0"/>
    <xf numFmtId="0" fontId="236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38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168" fontId="240" fillId="0" borderId="0"/>
    <xf numFmtId="0" fontId="24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9" fillId="0" borderId="0"/>
    <xf numFmtId="0" fontId="4" fillId="0" borderId="0"/>
    <xf numFmtId="0" fontId="9" fillId="0" borderId="0"/>
    <xf numFmtId="0" fontId="20" fillId="0" borderId="0"/>
    <xf numFmtId="0" fontId="4" fillId="0" borderId="0"/>
    <xf numFmtId="0" fontId="4" fillId="0" borderId="0"/>
    <xf numFmtId="0" fontId="9" fillId="0" borderId="0"/>
    <xf numFmtId="0" fontId="189" fillId="0" borderId="0"/>
    <xf numFmtId="0" fontId="20" fillId="0" borderId="0"/>
    <xf numFmtId="0" fontId="1" fillId="0" borderId="0"/>
    <xf numFmtId="0" fontId="4" fillId="0" borderId="0"/>
    <xf numFmtId="222" fontId="11" fillId="0" borderId="0"/>
    <xf numFmtId="222" fontId="11" fillId="0" borderId="0"/>
    <xf numFmtId="222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4" fillId="0" borderId="0"/>
    <xf numFmtId="0" fontId="4" fillId="0" borderId="0"/>
    <xf numFmtId="168" fontId="9" fillId="0" borderId="0"/>
    <xf numFmtId="168" fontId="9" fillId="0" borderId="0"/>
    <xf numFmtId="0" fontId="241" fillId="0" borderId="0" applyNumberFormat="0" applyFill="0" applyBorder="0" applyProtection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" fillId="0" borderId="0"/>
    <xf numFmtId="0" fontId="9" fillId="0" borderId="0">
      <alignment vertical="center"/>
    </xf>
    <xf numFmtId="0" fontId="72" fillId="0" borderId="0"/>
    <xf numFmtId="0" fontId="1" fillId="0" borderId="0"/>
    <xf numFmtId="266" fontId="11" fillId="0" borderId="0"/>
    <xf numFmtId="222" fontId="11" fillId="0" borderId="0"/>
    <xf numFmtId="266" fontId="11" fillId="0" borderId="0"/>
    <xf numFmtId="167" fontId="1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144" fillId="28" borderId="0" applyNumberFormat="0" applyBorder="0" applyAlignment="0" applyProtection="0"/>
    <xf numFmtId="170" fontId="144" fillId="28" borderId="0" applyNumberFormat="0" applyBorder="0" applyAlignment="0" applyProtection="0"/>
    <xf numFmtId="0" fontId="144" fillId="28" borderId="0" applyNumberFormat="0" applyBorder="0" applyAlignment="0" applyProtection="0"/>
    <xf numFmtId="169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170" fontId="144" fillId="28" borderId="0" applyNumberFormat="0" applyBorder="0" applyAlignment="0" applyProtection="0"/>
    <xf numFmtId="168" fontId="144" fillId="28" borderId="0" applyNumberFormat="0" applyBorder="0" applyAlignment="0" applyProtection="0"/>
    <xf numFmtId="0" fontId="143" fillId="28" borderId="0" applyNumberFormat="0" applyBorder="0" applyAlignment="0" applyProtection="0"/>
    <xf numFmtId="169" fontId="144" fillId="28" borderId="0" applyNumberFormat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168" fontId="130" fillId="0" borderId="0" applyNumberFormat="0" applyFill="0" applyBorder="0" applyAlignment="0" applyProtection="0"/>
    <xf numFmtId="17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0" fontId="130" fillId="0" borderId="0" applyNumberFormat="0" applyFill="0" applyBorder="0" applyAlignment="0" applyProtection="0"/>
    <xf numFmtId="168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2" fillId="0" borderId="0"/>
    <xf numFmtId="168" fontId="130" fillId="0" borderId="39" applyNumberFormat="0" applyFill="0" applyAlignment="0" applyProtection="0"/>
    <xf numFmtId="170" fontId="130" fillId="0" borderId="39" applyNumberFormat="0" applyFill="0" applyAlignment="0" applyProtection="0"/>
    <xf numFmtId="0" fontId="130" fillId="0" borderId="39" applyNumberFormat="0" applyFill="0" applyAlignment="0" applyProtection="0"/>
    <xf numFmtId="169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170" fontId="130" fillId="0" borderId="39" applyNumberFormat="0" applyFill="0" applyAlignment="0" applyProtection="0"/>
    <xf numFmtId="168" fontId="130" fillId="0" borderId="39" applyNumberFormat="0" applyFill="0" applyAlignment="0" applyProtection="0"/>
    <xf numFmtId="0" fontId="129" fillId="0" borderId="37" applyNumberFormat="0" applyFill="0" applyAlignment="0" applyProtection="0"/>
    <xf numFmtId="169" fontId="130" fillId="0" borderId="39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169" fontId="6" fillId="0" borderId="51" applyNumberFormat="0" applyFill="0" applyAlignment="0" applyProtection="0"/>
    <xf numFmtId="0" fontId="6" fillId="0" borderId="49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168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169" fontId="41" fillId="18" borderId="17" applyNumberFormat="0" applyAlignment="0" applyProtection="0"/>
    <xf numFmtId="0" fontId="42" fillId="26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9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168" fontId="245" fillId="0" borderId="0" applyProtection="0"/>
    <xf numFmtId="168" fontId="245" fillId="0" borderId="0" applyProtection="0"/>
    <xf numFmtId="170" fontId="245" fillId="0" borderId="0" applyProtection="0"/>
    <xf numFmtId="0" fontId="245" fillId="0" borderId="0" applyProtection="0"/>
    <xf numFmtId="169" fontId="245" fillId="0" borderId="0" applyProtection="0"/>
    <xf numFmtId="0" fontId="245" fillId="0" borderId="0" applyProtection="0"/>
    <xf numFmtId="170" fontId="245" fillId="0" borderId="0" applyProtection="0"/>
    <xf numFmtId="0" fontId="245" fillId="0" borderId="0" applyProtection="0"/>
    <xf numFmtId="168" fontId="245" fillId="0" borderId="0" applyProtection="0"/>
    <xf numFmtId="0" fontId="245" fillId="0" borderId="0" applyProtection="0"/>
    <xf numFmtId="169" fontId="245" fillId="0" borderId="0" applyProtection="0"/>
    <xf numFmtId="267" fontId="15" fillId="0" borderId="0" applyFont="0" applyFill="0" applyBorder="0" applyAlignment="0" applyProtection="0"/>
    <xf numFmtId="268" fontId="15" fillId="0" borderId="0" applyFont="0" applyFill="0" applyBorder="0" applyAlignment="0" applyProtection="0"/>
    <xf numFmtId="168" fontId="246" fillId="0" borderId="0" applyProtection="0"/>
    <xf numFmtId="168" fontId="246" fillId="0" borderId="0" applyProtection="0"/>
    <xf numFmtId="170" fontId="246" fillId="0" borderId="0" applyProtection="0"/>
    <xf numFmtId="0" fontId="246" fillId="0" borderId="0" applyProtection="0"/>
    <xf numFmtId="169" fontId="246" fillId="0" borderId="0" applyProtection="0"/>
    <xf numFmtId="0" fontId="246" fillId="0" borderId="0" applyProtection="0"/>
    <xf numFmtId="170" fontId="246" fillId="0" borderId="0" applyProtection="0"/>
    <xf numFmtId="0" fontId="246" fillId="0" borderId="0" applyProtection="0"/>
    <xf numFmtId="168" fontId="246" fillId="0" borderId="0" applyProtection="0"/>
    <xf numFmtId="0" fontId="246" fillId="0" borderId="0" applyProtection="0"/>
    <xf numFmtId="169" fontId="246" fillId="0" borderId="0" applyProtection="0"/>
    <xf numFmtId="168" fontId="247" fillId="0" borderId="0" applyProtection="0"/>
    <xf numFmtId="168" fontId="247" fillId="0" borderId="0" applyProtection="0"/>
    <xf numFmtId="170" fontId="247" fillId="0" borderId="0" applyProtection="0"/>
    <xf numFmtId="0" fontId="247" fillId="0" borderId="0" applyProtection="0"/>
    <xf numFmtId="169" fontId="247" fillId="0" borderId="0" applyProtection="0"/>
    <xf numFmtId="0" fontId="247" fillId="0" borderId="0" applyProtection="0"/>
    <xf numFmtId="170" fontId="247" fillId="0" borderId="0" applyProtection="0"/>
    <xf numFmtId="0" fontId="247" fillId="0" borderId="0" applyProtection="0"/>
    <xf numFmtId="168" fontId="247" fillId="0" borderId="0" applyProtection="0"/>
    <xf numFmtId="0" fontId="247" fillId="0" borderId="0" applyProtection="0"/>
    <xf numFmtId="169" fontId="247" fillId="0" borderId="0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168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9" fontId="245" fillId="0" borderId="54" applyProtection="0"/>
    <xf numFmtId="169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69" fontId="245" fillId="0" borderId="54" applyProtection="0"/>
    <xf numFmtId="169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168" fontId="15" fillId="0" borderId="0"/>
    <xf numFmtId="0" fontId="248" fillId="0" borderId="0" applyNumberFormat="0" applyFill="0" applyBorder="0" applyAlignment="0" applyProtection="0">
      <alignment vertical="top"/>
      <protection locked="0"/>
    </xf>
    <xf numFmtId="10" fontId="245" fillId="0" borderId="0" applyProtection="0"/>
    <xf numFmtId="168" fontId="245" fillId="0" borderId="0"/>
    <xf numFmtId="168" fontId="245" fillId="0" borderId="0"/>
    <xf numFmtId="170" fontId="245" fillId="0" borderId="0"/>
    <xf numFmtId="0" fontId="245" fillId="0" borderId="0"/>
    <xf numFmtId="169" fontId="245" fillId="0" borderId="0"/>
    <xf numFmtId="0" fontId="245" fillId="0" borderId="0"/>
    <xf numFmtId="170" fontId="245" fillId="0" borderId="0"/>
    <xf numFmtId="0" fontId="245" fillId="0" borderId="0"/>
    <xf numFmtId="168" fontId="245" fillId="0" borderId="0"/>
    <xf numFmtId="0" fontId="245" fillId="0" borderId="0"/>
    <xf numFmtId="169" fontId="245" fillId="0" borderId="0"/>
    <xf numFmtId="269" fontId="249" fillId="0" borderId="0" applyFont="0" applyFill="0" applyBorder="0" applyAlignment="0" applyProtection="0"/>
    <xf numFmtId="270" fontId="249" fillId="0" borderId="0" applyFont="0" applyFill="0" applyBorder="0" applyAlignment="0" applyProtection="0"/>
    <xf numFmtId="168" fontId="250" fillId="0" borderId="0" applyNumberFormat="0" applyFill="0" applyBorder="0" applyAlignment="0" applyProtection="0"/>
    <xf numFmtId="168" fontId="250" fillId="0" borderId="0" applyNumberFormat="0" applyFill="0" applyBorder="0" applyAlignment="0" applyProtection="0"/>
    <xf numFmtId="2" fontId="245" fillId="0" borderId="0" applyProtection="0"/>
    <xf numFmtId="271" fontId="15" fillId="0" borderId="0" applyFont="0" applyFill="0" applyBorder="0" applyAlignment="0" applyProtection="0"/>
    <xf numFmtId="270" fontId="251" fillId="0" borderId="0" applyFont="0" applyFill="0" applyBorder="0" applyAlignment="0" applyProtection="0"/>
    <xf numFmtId="0" fontId="136" fillId="0" borderId="0"/>
    <xf numFmtId="0" fontId="266" fillId="0" borderId="0"/>
    <xf numFmtId="0" fontId="26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455">
    <xf numFmtId="0" fontId="0" fillId="0" borderId="0" xfId="0"/>
    <xf numFmtId="0" fontId="0" fillId="0" borderId="0" xfId="0" applyAlignment="1">
      <alignment vertical="center"/>
    </xf>
    <xf numFmtId="49" fontId="255" fillId="0" borderId="0" xfId="0" applyNumberFormat="1" applyFont="1" applyAlignment="1">
      <alignment vertical="center"/>
    </xf>
    <xf numFmtId="49" fontId="0" fillId="75" borderId="0" xfId="0" applyNumberFormat="1" applyFill="1" applyAlignment="1">
      <alignment vertical="center" wrapText="1"/>
    </xf>
    <xf numFmtId="49" fontId="0" fillId="0" borderId="0" xfId="0" applyNumberFormat="1" applyFill="1" applyAlignment="1">
      <alignment vertical="center" wrapText="1"/>
    </xf>
    <xf numFmtId="0" fontId="0" fillId="0" borderId="0" xfId="0" applyFill="1" applyAlignment="1">
      <alignment vertical="center"/>
    </xf>
    <xf numFmtId="49" fontId="0" fillId="76" borderId="0" xfId="0" applyNumberFormat="1" applyFill="1" applyAlignment="1">
      <alignment vertical="center" wrapText="1"/>
    </xf>
    <xf numFmtId="0" fontId="0" fillId="75" borderId="0" xfId="0" applyFont="1" applyFill="1" applyAlignment="1">
      <alignment horizontal="center" vertical="center"/>
    </xf>
    <xf numFmtId="49" fontId="0" fillId="0" borderId="0" xfId="0" applyNumberFormat="1" applyFont="1" applyFill="1" applyAlignment="1">
      <alignment vertical="center" wrapText="1"/>
    </xf>
    <xf numFmtId="49" fontId="0" fillId="0" borderId="0" xfId="0" applyNumberFormat="1" applyFont="1" applyFill="1" applyAlignment="1">
      <alignment vertical="center"/>
    </xf>
    <xf numFmtId="49" fontId="0" fillId="77" borderId="0" xfId="0" applyNumberFormat="1" applyFill="1" applyAlignment="1">
      <alignment vertical="center" wrapText="1"/>
    </xf>
    <xf numFmtId="0" fontId="0" fillId="77" borderId="0" xfId="0" applyFont="1" applyFill="1" applyAlignment="1">
      <alignment horizontal="center" vertical="center"/>
    </xf>
    <xf numFmtId="0" fontId="0" fillId="76" borderId="0" xfId="0" applyFont="1" applyFill="1" applyAlignment="1">
      <alignment horizontal="center" vertical="center"/>
    </xf>
    <xf numFmtId="49" fontId="0" fillId="77" borderId="0" xfId="0" applyNumberFormat="1" applyFill="1" applyBorder="1" applyAlignment="1">
      <alignment vertical="center" wrapText="1"/>
    </xf>
    <xf numFmtId="0" fontId="253" fillId="77" borderId="0" xfId="0" applyFont="1" applyFill="1" applyBorder="1" applyAlignment="1">
      <alignment horizontal="center" vertical="center"/>
    </xf>
    <xf numFmtId="0" fontId="258" fillId="77" borderId="0" xfId="0" applyFont="1" applyFill="1" applyBorder="1" applyAlignment="1">
      <alignment vertical="center" wrapText="1"/>
    </xf>
    <xf numFmtId="49" fontId="0" fillId="76" borderId="0" xfId="0" applyNumberFormat="1" applyFill="1" applyBorder="1" applyAlignment="1">
      <alignment vertical="center" wrapText="1"/>
    </xf>
    <xf numFmtId="0" fontId="253" fillId="76" borderId="0" xfId="0" applyFont="1" applyFill="1" applyBorder="1" applyAlignment="1">
      <alignment horizontal="center" vertical="center"/>
    </xf>
    <xf numFmtId="49" fontId="255" fillId="0" borderId="0" xfId="0" applyNumberFormat="1" applyFont="1" applyFill="1" applyBorder="1" applyAlignment="1">
      <alignment vertical="center"/>
    </xf>
    <xf numFmtId="0" fontId="256" fillId="0" borderId="0" xfId="0" applyFont="1" applyBorder="1" applyAlignment="1">
      <alignment horizontal="center" vertical="center"/>
    </xf>
    <xf numFmtId="0" fontId="257" fillId="0" borderId="0" xfId="0" applyFont="1" applyFill="1" applyBorder="1" applyAlignment="1">
      <alignment vertical="center"/>
    </xf>
    <xf numFmtId="49" fontId="0" fillId="77" borderId="0" xfId="0" applyNumberFormat="1" applyFill="1" applyBorder="1" applyAlignment="1">
      <alignment vertical="center"/>
    </xf>
    <xf numFmtId="0" fontId="189" fillId="77" borderId="0" xfId="0" applyFont="1" applyFill="1" applyBorder="1" applyAlignment="1">
      <alignment horizontal="center" vertical="center"/>
    </xf>
    <xf numFmtId="0" fontId="258" fillId="77" borderId="0" xfId="0" applyFont="1" applyFill="1" applyBorder="1" applyAlignment="1">
      <alignment vertical="center"/>
    </xf>
    <xf numFmtId="49" fontId="0" fillId="76" borderId="0" xfId="0" applyNumberFormat="1" applyFill="1" applyBorder="1" applyAlignment="1">
      <alignment vertical="center"/>
    </xf>
    <xf numFmtId="0" fontId="189" fillId="76" borderId="0" xfId="0" applyFont="1" applyFill="1" applyBorder="1" applyAlignment="1">
      <alignment horizontal="center" vertical="center"/>
    </xf>
    <xf numFmtId="49" fontId="260" fillId="77" borderId="0" xfId="0" applyNumberFormat="1" applyFont="1" applyFill="1" applyBorder="1" applyAlignment="1">
      <alignment vertical="center"/>
    </xf>
    <xf numFmtId="0" fontId="259" fillId="77" borderId="0" xfId="0" applyFont="1" applyFill="1" applyBorder="1" applyAlignment="1">
      <alignment vertical="center"/>
    </xf>
    <xf numFmtId="0" fontId="253" fillId="0" borderId="0" xfId="0" applyFont="1" applyAlignment="1">
      <alignment horizontal="center" vertical="center"/>
    </xf>
    <xf numFmtId="0" fontId="258" fillId="0" borderId="0" xfId="0" applyFont="1" applyFill="1" applyAlignment="1">
      <alignment vertical="center"/>
    </xf>
    <xf numFmtId="49" fontId="0" fillId="0" borderId="0" xfId="0" applyNumberFormat="1"/>
    <xf numFmtId="0" fontId="0" fillId="0" borderId="0" xfId="0" applyFont="1" applyAlignment="1">
      <alignment horizontal="center"/>
    </xf>
    <xf numFmtId="0" fontId="252" fillId="0" borderId="0" xfId="0" applyFont="1"/>
    <xf numFmtId="0" fontId="254" fillId="0" borderId="0" xfId="0" applyFont="1"/>
    <xf numFmtId="49" fontId="5" fillId="0" borderId="0" xfId="0" applyNumberFormat="1" applyFont="1"/>
    <xf numFmtId="0" fontId="260" fillId="0" borderId="0" xfId="0" applyFont="1" applyAlignment="1">
      <alignment horizontal="center"/>
    </xf>
    <xf numFmtId="0" fontId="5" fillId="0" borderId="0" xfId="0" applyFont="1" applyAlignment="1">
      <alignment wrapText="1"/>
    </xf>
    <xf numFmtId="49" fontId="5" fillId="75" borderId="0" xfId="0" applyNumberFormat="1" applyFont="1" applyFill="1"/>
    <xf numFmtId="0" fontId="260" fillId="75" borderId="0" xfId="0" applyFont="1" applyFill="1" applyAlignment="1">
      <alignment horizontal="center"/>
    </xf>
    <xf numFmtId="0" fontId="5" fillId="75" borderId="0" xfId="0" applyFont="1" applyFill="1" applyAlignment="1">
      <alignment wrapText="1"/>
    </xf>
    <xf numFmtId="0" fontId="0" fillId="0" borderId="0" xfId="0" applyAlignment="1">
      <alignment wrapText="1"/>
    </xf>
    <xf numFmtId="49" fontId="255" fillId="0" borderId="0" xfId="0" applyNumberFormat="1" applyFont="1" applyFill="1"/>
    <xf numFmtId="0" fontId="255" fillId="0" borderId="0" xfId="0" applyFont="1" applyFill="1" applyAlignment="1">
      <alignment horizontal="center"/>
    </xf>
    <xf numFmtId="0" fontId="253" fillId="0" borderId="0" xfId="0" applyFont="1" applyFill="1" applyAlignment="1">
      <alignment wrapText="1"/>
    </xf>
    <xf numFmtId="0" fontId="0" fillId="0" borderId="0" xfId="0" applyFill="1"/>
    <xf numFmtId="0" fontId="0" fillId="75" borderId="0" xfId="0" applyFont="1" applyFill="1" applyAlignment="1">
      <alignment vertical="center" wrapText="1"/>
    </xf>
    <xf numFmtId="0" fontId="260" fillId="75" borderId="0" xfId="0" applyFont="1" applyFill="1" applyAlignment="1">
      <alignment horizontal="center" vertical="center"/>
    </xf>
    <xf numFmtId="0" fontId="26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 wrapText="1"/>
    </xf>
    <xf numFmtId="49" fontId="0" fillId="0" borderId="0" xfId="0" applyNumberFormat="1" applyFill="1"/>
    <xf numFmtId="0" fontId="255" fillId="0" borderId="0" xfId="0" applyFont="1" applyFill="1" applyAlignment="1">
      <alignment horizontal="center" vertical="center"/>
    </xf>
    <xf numFmtId="0" fontId="253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 wrapText="1"/>
    </xf>
    <xf numFmtId="49" fontId="260" fillId="0" borderId="0" xfId="0" applyNumberFormat="1" applyFont="1"/>
    <xf numFmtId="0" fontId="255" fillId="0" borderId="0" xfId="0" applyFont="1" applyAlignment="1">
      <alignment horizontal="center"/>
    </xf>
    <xf numFmtId="0" fontId="253" fillId="0" borderId="0" xfId="0" applyFont="1" applyAlignment="1">
      <alignment wrapText="1"/>
    </xf>
    <xf numFmtId="0" fontId="0" fillId="75" borderId="0" xfId="0" applyFill="1" applyAlignment="1">
      <alignment vertical="center" wrapText="1"/>
    </xf>
    <xf numFmtId="49" fontId="255" fillId="0" borderId="0" xfId="0" applyNumberFormat="1" applyFont="1"/>
    <xf numFmtId="49" fontId="0" fillId="0" borderId="0" xfId="0" applyNumberFormat="1" applyFont="1"/>
    <xf numFmtId="49" fontId="0" fillId="75" borderId="0" xfId="0" applyNumberFormat="1" applyFill="1" applyAlignment="1">
      <alignment wrapText="1"/>
    </xf>
    <xf numFmtId="0" fontId="0" fillId="75" borderId="0" xfId="0" applyFont="1" applyFill="1" applyAlignment="1">
      <alignment horizontal="center"/>
    </xf>
    <xf numFmtId="0" fontId="0" fillId="75" borderId="0" xfId="0" applyFont="1" applyFill="1" applyAlignment="1">
      <alignment wrapText="1"/>
    </xf>
    <xf numFmtId="49" fontId="0" fillId="76" borderId="0" xfId="0" applyNumberFormat="1" applyFill="1" applyAlignment="1">
      <alignment wrapText="1"/>
    </xf>
    <xf numFmtId="0" fontId="0" fillId="76" borderId="0" xfId="0" applyFont="1" applyFill="1" applyAlignment="1">
      <alignment horizontal="center"/>
    </xf>
    <xf numFmtId="0" fontId="0" fillId="75" borderId="0" xfId="0" applyFill="1" applyAlignment="1">
      <alignment wrapText="1"/>
    </xf>
    <xf numFmtId="0" fontId="253" fillId="0" borderId="0" xfId="0" applyFont="1" applyAlignment="1">
      <alignment vertical="center" wrapText="1"/>
    </xf>
    <xf numFmtId="49" fontId="0" fillId="76" borderId="0" xfId="0" applyNumberFormat="1" applyFont="1" applyFill="1" applyAlignment="1">
      <alignment vertical="center" wrapText="1"/>
    </xf>
    <xf numFmtId="0" fontId="0" fillId="76" borderId="0" xfId="0" applyFill="1" applyAlignment="1">
      <alignment horizontal="center" vertical="center"/>
    </xf>
    <xf numFmtId="0" fontId="260" fillId="0" borderId="0" xfId="0" applyFont="1" applyAlignment="1">
      <alignment horizontal="center" vertical="center"/>
    </xf>
    <xf numFmtId="49" fontId="0" fillId="0" borderId="0" xfId="0" applyNumberFormat="1" applyFont="1" applyFill="1" applyAlignment="1">
      <alignment wrapText="1"/>
    </xf>
    <xf numFmtId="0" fontId="0" fillId="0" borderId="0" xfId="0" applyFont="1" applyFill="1" applyAlignment="1">
      <alignment horizontal="center" wrapText="1"/>
    </xf>
    <xf numFmtId="0" fontId="0" fillId="76" borderId="0" xfId="0" applyFill="1" applyAlignment="1">
      <alignment horizontal="center"/>
    </xf>
    <xf numFmtId="49" fontId="253" fillId="0" borderId="0" xfId="0" applyNumberFormat="1" applyFont="1" applyFill="1" applyAlignment="1">
      <alignment wrapText="1"/>
    </xf>
    <xf numFmtId="49" fontId="0" fillId="0" borderId="0" xfId="0" applyNumberFormat="1" applyFill="1" applyAlignment="1">
      <alignment wrapText="1"/>
    </xf>
    <xf numFmtId="0" fontId="253" fillId="0" borderId="0" xfId="0" applyFont="1" applyFill="1" applyAlignment="1">
      <alignment horizontal="center"/>
    </xf>
    <xf numFmtId="49" fontId="260" fillId="75" borderId="0" xfId="0" applyNumberFormat="1" applyFont="1" applyFill="1"/>
    <xf numFmtId="0" fontId="260" fillId="75" borderId="0" xfId="0" applyFont="1" applyFill="1"/>
    <xf numFmtId="0" fontId="0" fillId="0" borderId="0" xfId="0" applyFont="1" applyAlignment="1">
      <alignment wrapText="1"/>
    </xf>
    <xf numFmtId="49" fontId="255" fillId="77" borderId="0" xfId="0" applyNumberFormat="1" applyFont="1" applyFill="1"/>
    <xf numFmtId="0" fontId="260" fillId="77" borderId="0" xfId="0" applyFont="1" applyFill="1" applyAlignment="1">
      <alignment horizontal="center"/>
    </xf>
    <xf numFmtId="0" fontId="255" fillId="77" borderId="0" xfId="0" applyFont="1" applyFill="1" applyAlignment="1">
      <alignment wrapText="1"/>
    </xf>
    <xf numFmtId="0" fontId="255" fillId="0" borderId="0" xfId="0" applyFont="1" applyAlignment="1">
      <alignment horizontal="center" vertical="center"/>
    </xf>
    <xf numFmtId="49" fontId="0" fillId="77" borderId="0" xfId="0" applyNumberFormat="1" applyFill="1" applyAlignment="1">
      <alignment wrapText="1"/>
    </xf>
    <xf numFmtId="0" fontId="0" fillId="77" borderId="0" xfId="0" applyFont="1" applyFill="1" applyAlignment="1">
      <alignment horizontal="center"/>
    </xf>
    <xf numFmtId="0" fontId="0" fillId="77" borderId="0" xfId="0" applyFont="1" applyFill="1" applyAlignment="1">
      <alignment wrapText="1"/>
    </xf>
    <xf numFmtId="49" fontId="262" fillId="76" borderId="0" xfId="0" applyNumberFormat="1" applyFont="1" applyFill="1" applyAlignment="1">
      <alignment vertical="center" wrapText="1"/>
    </xf>
    <xf numFmtId="0" fontId="262" fillId="76" borderId="0" xfId="0" applyFont="1" applyFill="1" applyAlignment="1">
      <alignment horizontal="center"/>
    </xf>
    <xf numFmtId="0" fontId="262" fillId="77" borderId="0" xfId="0" applyFont="1" applyFill="1" applyAlignment="1">
      <alignment wrapText="1"/>
    </xf>
    <xf numFmtId="49" fontId="260" fillId="76" borderId="0" xfId="0" applyNumberFormat="1" applyFont="1" applyFill="1"/>
    <xf numFmtId="0" fontId="260" fillId="76" borderId="0" xfId="0" applyFont="1" applyFill="1" applyAlignment="1">
      <alignment horizontal="center"/>
    </xf>
    <xf numFmtId="0" fontId="0" fillId="77" borderId="0" xfId="0" applyFill="1" applyAlignment="1">
      <alignment wrapText="1"/>
    </xf>
    <xf numFmtId="49" fontId="260" fillId="0" borderId="0" xfId="0" applyNumberFormat="1" applyFont="1" applyAlignment="1">
      <alignment horizontal="center"/>
    </xf>
    <xf numFmtId="0" fontId="0" fillId="77" borderId="0" xfId="0" applyFill="1" applyAlignment="1">
      <alignment horizontal="center"/>
    </xf>
    <xf numFmtId="49" fontId="252" fillId="77" borderId="0" xfId="0" applyNumberFormat="1" applyFont="1" applyFill="1" applyAlignment="1">
      <alignment wrapText="1"/>
    </xf>
    <xf numFmtId="0" fontId="252" fillId="77" borderId="0" xfId="0" applyFont="1" applyFill="1" applyAlignment="1">
      <alignment horizontal="center"/>
    </xf>
    <xf numFmtId="0" fontId="253" fillId="0" borderId="0" xfId="0" applyFont="1" applyAlignment="1">
      <alignment horizontal="left" wrapText="1" indent="3"/>
    </xf>
    <xf numFmtId="0" fontId="0" fillId="0" borderId="0" xfId="0" applyAlignment="1">
      <alignment horizontal="center"/>
    </xf>
    <xf numFmtId="0" fontId="262" fillId="76" borderId="0" xfId="0" applyFont="1" applyFill="1" applyAlignment="1">
      <alignment horizontal="center" vertical="center"/>
    </xf>
    <xf numFmtId="0" fontId="262" fillId="77" borderId="0" xfId="0" applyFont="1" applyFill="1" applyAlignment="1">
      <alignment vertical="center" wrapText="1"/>
    </xf>
    <xf numFmtId="0" fontId="0" fillId="0" borderId="0" xfId="0" applyFont="1" applyAlignment="1">
      <alignment horizontal="left" wrapText="1" indent="3"/>
    </xf>
    <xf numFmtId="0" fontId="0" fillId="0" borderId="0" xfId="0" applyFont="1"/>
    <xf numFmtId="0" fontId="253" fillId="0" borderId="0" xfId="0" applyFont="1" applyFill="1" applyAlignment="1">
      <alignment vertical="center"/>
    </xf>
    <xf numFmtId="0" fontId="255" fillId="0" borderId="0" xfId="0" applyFont="1" applyFill="1" applyAlignment="1">
      <alignment vertical="center"/>
    </xf>
    <xf numFmtId="0" fontId="260" fillId="77" borderId="0" xfId="0" applyFont="1" applyFill="1" applyAlignment="1">
      <alignment horizontal="center" vertical="center"/>
    </xf>
    <xf numFmtId="0" fontId="0" fillId="77" borderId="0" xfId="0" applyFont="1" applyFill="1" applyAlignment="1">
      <alignment vertical="center" wrapText="1"/>
    </xf>
    <xf numFmtId="49" fontId="253" fillId="0" borderId="0" xfId="0" applyNumberFormat="1" applyFont="1" applyFill="1" applyAlignment="1">
      <alignment horizontal="center" wrapText="1"/>
    </xf>
    <xf numFmtId="49" fontId="0" fillId="77" borderId="0" xfId="0" applyNumberFormat="1" applyFont="1" applyFill="1" applyAlignment="1">
      <alignment wrapText="1"/>
    </xf>
    <xf numFmtId="0" fontId="255" fillId="0" borderId="0" xfId="0" applyFont="1" applyFill="1" applyAlignment="1">
      <alignment wrapText="1"/>
    </xf>
    <xf numFmtId="0" fontId="257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49" fontId="255" fillId="0" borderId="0" xfId="0" applyNumberFormat="1" applyFont="1" applyBorder="1" applyAlignment="1">
      <alignment vertical="center"/>
    </xf>
    <xf numFmtId="0" fontId="256" fillId="0" borderId="0" xfId="0" applyFont="1" applyBorder="1" applyAlignment="1">
      <alignment vertical="center"/>
    </xf>
    <xf numFmtId="0" fontId="257" fillId="0" borderId="0" xfId="0" applyFont="1" applyBorder="1" applyAlignment="1">
      <alignment vertical="center"/>
    </xf>
    <xf numFmtId="0" fontId="6" fillId="0" borderId="0" xfId="1" applyFont="1" applyFill="1" applyBorder="1" applyAlignment="1">
      <alignment horizontal="center" vertical="center" wrapText="1"/>
    </xf>
    <xf numFmtId="49" fontId="255" fillId="75" borderId="0" xfId="0" applyNumberFormat="1" applyFont="1" applyFill="1" applyBorder="1" applyAlignment="1">
      <alignment vertical="center"/>
    </xf>
    <xf numFmtId="0" fontId="256" fillId="75" borderId="0" xfId="0" applyFont="1" applyFill="1" applyBorder="1" applyAlignment="1">
      <alignment horizontal="center" vertical="center"/>
    </xf>
    <xf numFmtId="0" fontId="257" fillId="75" borderId="0" xfId="0" applyFont="1" applyFill="1" applyBorder="1" applyAlignment="1">
      <alignment vertical="center"/>
    </xf>
    <xf numFmtId="0" fontId="257" fillId="0" borderId="0" xfId="0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vertical="center" wrapText="1"/>
    </xf>
    <xf numFmtId="0" fontId="0" fillId="75" borderId="0" xfId="0" applyFont="1" applyFill="1" applyBorder="1" applyAlignment="1">
      <alignment horizontal="center" vertical="center" wrapText="1"/>
    </xf>
    <xf numFmtId="0" fontId="258" fillId="75" borderId="0" xfId="0" applyFont="1" applyFill="1" applyBorder="1" applyAlignment="1">
      <alignment vertical="center" wrapText="1"/>
    </xf>
    <xf numFmtId="0" fontId="259" fillId="75" borderId="0" xfId="0" applyFont="1" applyFill="1" applyBorder="1" applyAlignment="1">
      <alignment vertical="center" wrapText="1"/>
    </xf>
    <xf numFmtId="49" fontId="0" fillId="0" borderId="0" xfId="0" applyNumberFormat="1" applyFill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258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49" fontId="260" fillId="75" borderId="0" xfId="0" applyNumberFormat="1" applyFont="1" applyFill="1" applyBorder="1" applyAlignment="1">
      <alignment vertical="center"/>
    </xf>
    <xf numFmtId="0" fontId="189" fillId="75" borderId="0" xfId="0" applyFont="1" applyFill="1" applyBorder="1" applyAlignment="1">
      <alignment horizontal="center" vertical="center"/>
    </xf>
    <xf numFmtId="0" fontId="259" fillId="75" borderId="0" xfId="0" applyFont="1" applyFill="1" applyBorder="1" applyAlignment="1">
      <alignment vertical="center"/>
    </xf>
    <xf numFmtId="0" fontId="261" fillId="0" borderId="0" xfId="0" applyFont="1" applyFill="1" applyBorder="1" applyAlignment="1">
      <alignment vertical="center" wrapText="1"/>
    </xf>
    <xf numFmtId="49" fontId="0" fillId="0" borderId="0" xfId="0" applyNumberFormat="1" applyFill="1" applyBorder="1" applyAlignment="1">
      <alignment vertical="center"/>
    </xf>
    <xf numFmtId="0" fontId="189" fillId="0" borderId="0" xfId="0" applyFont="1" applyFill="1" applyBorder="1" applyAlignment="1">
      <alignment horizontal="center" vertical="center"/>
    </xf>
    <xf numFmtId="0" fontId="261" fillId="0" borderId="0" xfId="0" applyFont="1" applyFill="1" applyBorder="1" applyAlignment="1">
      <alignment vertical="center"/>
    </xf>
    <xf numFmtId="0" fontId="256" fillId="0" borderId="0" xfId="0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vertical="center"/>
    </xf>
    <xf numFmtId="0" fontId="258" fillId="75" borderId="0" xfId="0" applyFont="1" applyFill="1" applyBorder="1" applyAlignment="1">
      <alignment vertical="center"/>
    </xf>
    <xf numFmtId="0" fontId="0" fillId="75" borderId="0" xfId="0" applyFont="1" applyFill="1" applyBorder="1" applyAlignment="1">
      <alignment horizontal="center" vertical="center"/>
    </xf>
    <xf numFmtId="0" fontId="0" fillId="75" borderId="0" xfId="0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vertical="center" wrapText="1"/>
    </xf>
    <xf numFmtId="0" fontId="259" fillId="75" borderId="0" xfId="0" applyFont="1" applyFill="1" applyBorder="1" applyAlignment="1">
      <alignment horizontal="center" vertical="center"/>
    </xf>
    <xf numFmtId="49" fontId="255" fillId="77" borderId="0" xfId="0" applyNumberFormat="1" applyFont="1" applyFill="1" applyBorder="1" applyAlignment="1">
      <alignment vertical="center"/>
    </xf>
    <xf numFmtId="0" fontId="257" fillId="77" borderId="0" xfId="0" applyFont="1" applyFill="1" applyBorder="1" applyAlignment="1">
      <alignment horizontal="center" vertical="center"/>
    </xf>
    <xf numFmtId="0" fontId="257" fillId="77" borderId="0" xfId="0" applyFont="1" applyFill="1" applyBorder="1" applyAlignment="1">
      <alignment vertical="center"/>
    </xf>
    <xf numFmtId="49" fontId="0" fillId="0" borderId="0" xfId="0" applyNumberFormat="1" applyFont="1" applyFill="1" applyBorder="1" applyAlignment="1">
      <alignment vertical="center"/>
    </xf>
    <xf numFmtId="0" fontId="0" fillId="77" borderId="0" xfId="0" applyFont="1" applyFill="1" applyBorder="1" applyAlignment="1">
      <alignment horizontal="center" vertical="center"/>
    </xf>
    <xf numFmtId="0" fontId="0" fillId="76" borderId="0" xfId="0" applyFont="1" applyFill="1" applyBorder="1" applyAlignment="1">
      <alignment horizontal="center" vertical="center"/>
    </xf>
    <xf numFmtId="4" fontId="0" fillId="0" borderId="0" xfId="0" applyNumberFormat="1"/>
    <xf numFmtId="4" fontId="265" fillId="0" borderId="0" xfId="0" applyNumberFormat="1" applyFont="1"/>
    <xf numFmtId="0" fontId="265" fillId="0" borderId="0" xfId="0" applyFont="1"/>
    <xf numFmtId="0" fontId="239" fillId="0" borderId="0" xfId="0" applyFont="1" applyAlignment="1">
      <alignment wrapText="1"/>
    </xf>
    <xf numFmtId="49" fontId="260" fillId="75" borderId="0" xfId="0" applyNumberFormat="1" applyFont="1" applyFill="1" applyAlignment="1">
      <alignment vertical="center" wrapText="1"/>
    </xf>
    <xf numFmtId="0" fontId="260" fillId="75" borderId="0" xfId="0" applyFont="1" applyFill="1" applyAlignment="1">
      <alignment horizontal="center" vertical="center" wrapText="1"/>
    </xf>
    <xf numFmtId="0" fontId="259" fillId="75" borderId="0" xfId="0" applyFont="1" applyFill="1" applyAlignment="1">
      <alignment vertical="center" wrapText="1"/>
    </xf>
    <xf numFmtId="0" fontId="259" fillId="77" borderId="0" xfId="0" applyFont="1" applyFill="1" applyBorder="1" applyAlignment="1">
      <alignment vertical="center" wrapText="1"/>
    </xf>
    <xf numFmtId="0" fontId="253" fillId="0" borderId="0" xfId="0" applyFont="1" applyAlignment="1">
      <alignment horizontal="center"/>
    </xf>
    <xf numFmtId="0" fontId="263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257" fillId="0" borderId="0" xfId="1" applyFont="1" applyBorder="1" applyAlignment="1">
      <alignment horizontal="centerContinuous" vertical="center" wrapText="1"/>
    </xf>
    <xf numFmtId="0" fontId="257" fillId="0" borderId="0" xfId="1" applyFont="1" applyBorder="1" applyAlignment="1">
      <alignment horizontal="center" vertical="center" wrapText="1"/>
    </xf>
    <xf numFmtId="0" fontId="259" fillId="0" borderId="0" xfId="1" applyFont="1" applyAlignment="1">
      <alignment horizontal="center"/>
    </xf>
    <xf numFmtId="0" fontId="259" fillId="0" borderId="8" xfId="1" applyFont="1" applyBorder="1" applyAlignment="1">
      <alignment horizontal="left" vertical="center" wrapText="1"/>
    </xf>
    <xf numFmtId="0" fontId="269" fillId="0" borderId="4" xfId="1" applyFont="1" applyFill="1" applyBorder="1" applyAlignment="1">
      <alignment horizontal="center" vertical="center" wrapText="1"/>
    </xf>
    <xf numFmtId="0" fontId="269" fillId="0" borderId="5" xfId="1" applyFont="1" applyFill="1" applyBorder="1" applyAlignment="1">
      <alignment horizontal="center" vertical="center" wrapText="1"/>
    </xf>
    <xf numFmtId="0" fontId="269" fillId="0" borderId="6" xfId="1" applyFont="1" applyFill="1" applyBorder="1" applyAlignment="1">
      <alignment horizontal="center" vertical="center" wrapText="1"/>
    </xf>
    <xf numFmtId="272" fontId="0" fillId="0" borderId="0" xfId="0" applyNumberFormat="1"/>
    <xf numFmtId="3" fontId="269" fillId="15" borderId="8" xfId="1" applyNumberFormat="1" applyFont="1" applyFill="1" applyBorder="1" applyAlignment="1">
      <alignment horizontal="right" vertical="center"/>
    </xf>
    <xf numFmtId="3" fontId="269" fillId="15" borderId="9" xfId="1" applyNumberFormat="1" applyFont="1" applyFill="1" applyBorder="1" applyAlignment="1">
      <alignment horizontal="right" vertical="center"/>
    </xf>
    <xf numFmtId="3" fontId="259" fillId="0" borderId="8" xfId="1" applyNumberFormat="1" applyFont="1" applyBorder="1" applyAlignment="1">
      <alignment horizontal="right" vertical="center"/>
    </xf>
    <xf numFmtId="3" fontId="259" fillId="0" borderId="9" xfId="1" applyNumberFormat="1" applyFont="1" applyBorder="1" applyAlignment="1">
      <alignment horizontal="right" vertical="center"/>
    </xf>
    <xf numFmtId="3" fontId="259" fillId="0" borderId="8" xfId="1" applyNumberFormat="1" applyFont="1" applyFill="1" applyBorder="1" applyAlignment="1">
      <alignment horizontal="right" vertical="center"/>
    </xf>
    <xf numFmtId="3" fontId="259" fillId="0" borderId="9" xfId="1" applyNumberFormat="1" applyFont="1" applyFill="1" applyBorder="1" applyAlignment="1">
      <alignment horizontal="right" vertical="center"/>
    </xf>
    <xf numFmtId="3" fontId="257" fillId="15" borderId="12" xfId="1" applyNumberFormat="1" applyFont="1" applyFill="1" applyBorder="1" applyAlignment="1">
      <alignment horizontal="right" vertical="center"/>
    </xf>
    <xf numFmtId="3" fontId="257" fillId="15" borderId="13" xfId="1" applyNumberFormat="1" applyFont="1" applyFill="1" applyBorder="1" applyAlignment="1">
      <alignment horizontal="right" vertical="center"/>
    </xf>
    <xf numFmtId="3" fontId="0" fillId="0" borderId="0" xfId="0" applyNumberFormat="1"/>
    <xf numFmtId="0" fontId="272" fillId="0" borderId="0" xfId="1" applyFont="1" applyBorder="1" applyAlignment="1">
      <alignment vertical="center" wrapText="1"/>
    </xf>
    <xf numFmtId="3" fontId="259" fillId="0" borderId="8" xfId="1" applyNumberFormat="1" applyFont="1" applyFill="1" applyBorder="1" applyAlignment="1" applyProtection="1">
      <alignment horizontal="right" vertical="center" wrapText="1"/>
      <protection locked="0"/>
    </xf>
    <xf numFmtId="3" fontId="259" fillId="0" borderId="8" xfId="1" applyNumberFormat="1" applyFont="1" applyBorder="1" applyAlignment="1" applyProtection="1">
      <alignment horizontal="right" vertical="center"/>
      <protection locked="0"/>
    </xf>
    <xf numFmtId="3" fontId="259" fillId="0" borderId="10" xfId="1" applyNumberFormat="1" applyFont="1" applyBorder="1" applyAlignment="1" applyProtection="1">
      <alignment horizontal="right" vertical="center"/>
      <protection locked="0"/>
    </xf>
    <xf numFmtId="3" fontId="259" fillId="0" borderId="9" xfId="1" applyNumberFormat="1" applyFont="1" applyBorder="1" applyAlignment="1" applyProtection="1">
      <alignment horizontal="right" vertical="center"/>
      <protection locked="0"/>
    </xf>
    <xf numFmtId="3" fontId="259" fillId="0" borderId="0" xfId="1" applyNumberFormat="1" applyFont="1" applyFill="1" applyBorder="1" applyAlignment="1" applyProtection="1">
      <alignment horizontal="right" vertical="center" wrapText="1"/>
      <protection locked="0"/>
    </xf>
    <xf numFmtId="3" fontId="259" fillId="0" borderId="8" xfId="1" applyNumberFormat="1" applyFont="1" applyFill="1" applyBorder="1" applyAlignment="1" applyProtection="1">
      <alignment horizontal="right" vertical="center"/>
      <protection locked="0"/>
    </xf>
    <xf numFmtId="3" fontId="259" fillId="0" borderId="9" xfId="1" applyNumberFormat="1" applyFont="1" applyFill="1" applyBorder="1" applyAlignment="1" applyProtection="1">
      <alignment horizontal="right" vertical="center"/>
      <protection locked="0"/>
    </xf>
    <xf numFmtId="3" fontId="273" fillId="0" borderId="8" xfId="1" applyNumberFormat="1" applyFont="1" applyFill="1" applyBorder="1" applyAlignment="1" applyProtection="1">
      <alignment horizontal="right" vertical="center" wrapText="1"/>
      <protection locked="0"/>
    </xf>
    <xf numFmtId="3" fontId="273" fillId="0" borderId="8" xfId="1" applyNumberFormat="1" applyFont="1" applyBorder="1" applyAlignment="1" applyProtection="1">
      <alignment horizontal="right" vertical="center"/>
      <protection locked="0"/>
    </xf>
    <xf numFmtId="3" fontId="273" fillId="0" borderId="10" xfId="1" applyNumberFormat="1" applyFont="1" applyBorder="1" applyAlignment="1" applyProtection="1">
      <alignment horizontal="right" vertical="center"/>
      <protection locked="0"/>
    </xf>
    <xf numFmtId="3" fontId="273" fillId="0" borderId="9" xfId="1" applyNumberFormat="1" applyFont="1" applyBorder="1" applyAlignment="1" applyProtection="1">
      <alignment horizontal="right" vertical="center"/>
      <protection locked="0"/>
    </xf>
    <xf numFmtId="3" fontId="273" fillId="0" borderId="8" xfId="1" applyNumberFormat="1" applyFont="1" applyFill="1" applyBorder="1" applyAlignment="1" applyProtection="1">
      <alignment horizontal="right" vertical="center"/>
      <protection locked="0"/>
    </xf>
    <xf numFmtId="3" fontId="273" fillId="0" borderId="9" xfId="1" applyNumberFormat="1" applyFont="1" applyFill="1" applyBorder="1" applyAlignment="1" applyProtection="1">
      <alignment horizontal="right" vertical="center"/>
      <protection locked="0"/>
    </xf>
    <xf numFmtId="0" fontId="257" fillId="15" borderId="61" xfId="1" applyFont="1" applyFill="1" applyBorder="1" applyAlignment="1">
      <alignment vertical="center" wrapText="1"/>
    </xf>
    <xf numFmtId="0" fontId="259" fillId="0" borderId="61" xfId="1" applyFont="1" applyFill="1" applyBorder="1" applyAlignment="1">
      <alignment vertical="center" wrapText="1"/>
    </xf>
    <xf numFmtId="0" fontId="273" fillId="0" borderId="61" xfId="1" applyFont="1" applyFill="1" applyBorder="1" applyAlignment="1">
      <alignment vertical="center" wrapText="1"/>
    </xf>
    <xf numFmtId="0" fontId="259" fillId="0" borderId="61" xfId="1" applyFont="1" applyFill="1" applyBorder="1" applyAlignment="1">
      <alignment horizontal="left" vertical="center" wrapText="1" indent="2"/>
    </xf>
    <xf numFmtId="0" fontId="257" fillId="15" borderId="63" xfId="1" applyFont="1" applyFill="1" applyBorder="1" applyAlignment="1">
      <alignment vertical="center" wrapText="1"/>
    </xf>
    <xf numFmtId="0" fontId="257" fillId="0" borderId="64" xfId="1" applyFont="1" applyFill="1" applyBorder="1" applyAlignment="1">
      <alignment horizontal="center" vertical="center" wrapText="1"/>
    </xf>
    <xf numFmtId="0" fontId="257" fillId="15" borderId="65" xfId="1" applyFont="1" applyFill="1" applyBorder="1" applyAlignment="1">
      <alignment horizontal="center" vertical="center" wrapText="1"/>
    </xf>
    <xf numFmtId="0" fontId="259" fillId="0" borderId="65" xfId="1" applyFont="1" applyFill="1" applyBorder="1" applyAlignment="1">
      <alignment horizontal="center" vertical="center" wrapText="1"/>
    </xf>
    <xf numFmtId="0" fontId="273" fillId="0" borderId="65" xfId="1" applyFont="1" applyFill="1" applyBorder="1" applyAlignment="1">
      <alignment horizontal="center" vertical="center" wrapText="1"/>
    </xf>
    <xf numFmtId="0" fontId="257" fillId="15" borderId="66" xfId="1" applyFont="1" applyFill="1" applyBorder="1" applyAlignment="1">
      <alignment horizontal="center" vertical="center" wrapText="1"/>
    </xf>
    <xf numFmtId="0" fontId="264" fillId="0" borderId="0" xfId="1" applyFont="1" applyAlignment="1">
      <alignment horizontal="center"/>
    </xf>
    <xf numFmtId="0" fontId="264" fillId="0" borderId="0" xfId="1" applyFont="1"/>
    <xf numFmtId="0" fontId="264" fillId="0" borderId="0" xfId="1" applyFont="1" applyBorder="1" applyAlignment="1">
      <alignment horizontal="center"/>
    </xf>
    <xf numFmtId="0" fontId="264" fillId="0" borderId="0" xfId="1" applyFont="1" applyFill="1" applyBorder="1" applyAlignment="1">
      <alignment horizontal="left" vertical="center" wrapText="1"/>
    </xf>
    <xf numFmtId="0" fontId="264" fillId="0" borderId="0" xfId="1" applyFont="1" applyBorder="1"/>
    <xf numFmtId="0" fontId="264" fillId="0" borderId="0" xfId="1" applyFont="1" applyAlignment="1">
      <alignment horizontal="center" vertical="center"/>
    </xf>
    <xf numFmtId="0" fontId="264" fillId="0" borderId="0" xfId="1" applyFont="1" applyAlignment="1">
      <alignment vertical="center"/>
    </xf>
    <xf numFmtId="0" fontId="264" fillId="0" borderId="0" xfId="1" applyFont="1" applyFill="1" applyAlignment="1">
      <alignment horizontal="left" vertical="center" wrapText="1"/>
    </xf>
    <xf numFmtId="0" fontId="264" fillId="0" borderId="0" xfId="1" applyFont="1" applyAlignment="1">
      <alignment wrapText="1"/>
    </xf>
    <xf numFmtId="0" fontId="257" fillId="0" borderId="3" xfId="1" applyFont="1" applyFill="1" applyBorder="1" applyAlignment="1">
      <alignment horizontal="center" vertical="center" wrapText="1"/>
    </xf>
    <xf numFmtId="0" fontId="257" fillId="81" borderId="7" xfId="1" applyFont="1" applyFill="1" applyBorder="1" applyAlignment="1">
      <alignment horizontal="center" vertical="center" wrapText="1"/>
    </xf>
    <xf numFmtId="0" fontId="257" fillId="81" borderId="7" xfId="1" applyFont="1" applyFill="1" applyBorder="1" applyAlignment="1">
      <alignment vertical="center" wrapText="1"/>
    </xf>
    <xf numFmtId="3" fontId="269" fillId="81" borderId="8" xfId="1" applyNumberFormat="1" applyFont="1" applyFill="1" applyBorder="1" applyAlignment="1">
      <alignment vertical="center"/>
    </xf>
    <xf numFmtId="3" fontId="269" fillId="81" borderId="9" xfId="1" applyNumberFormat="1" applyFont="1" applyFill="1" applyBorder="1" applyAlignment="1">
      <alignment vertical="center"/>
    </xf>
    <xf numFmtId="0" fontId="259" fillId="0" borderId="7" xfId="1" applyFont="1" applyFill="1" applyBorder="1" applyAlignment="1">
      <alignment horizontal="center" vertical="center" wrapText="1"/>
    </xf>
    <xf numFmtId="0" fontId="259" fillId="0" borderId="7" xfId="1" applyFont="1" applyFill="1" applyBorder="1" applyAlignment="1">
      <alignment vertical="center" wrapText="1"/>
    </xf>
    <xf numFmtId="0" fontId="273" fillId="0" borderId="7" xfId="1" applyFont="1" applyFill="1" applyBorder="1" applyAlignment="1">
      <alignment horizontal="center" vertical="center" wrapText="1"/>
    </xf>
    <xf numFmtId="0" fontId="273" fillId="0" borderId="7" xfId="1" applyFont="1" applyFill="1" applyBorder="1" applyAlignment="1">
      <alignment vertical="center" wrapText="1"/>
    </xf>
    <xf numFmtId="3" fontId="259" fillId="81" borderId="8" xfId="1" applyNumberFormat="1" applyFont="1" applyFill="1" applyBorder="1" applyAlignment="1">
      <alignment vertical="center"/>
    </xf>
    <xf numFmtId="3" fontId="259" fillId="81" borderId="9" xfId="1" applyNumberFormat="1" applyFont="1" applyFill="1" applyBorder="1" applyAlignment="1">
      <alignment vertical="center"/>
    </xf>
    <xf numFmtId="0" fontId="257" fillId="81" borderId="11" xfId="1" applyFont="1" applyFill="1" applyBorder="1" applyAlignment="1">
      <alignment horizontal="center" vertical="center" wrapText="1"/>
    </xf>
    <xf numFmtId="0" fontId="257" fillId="81" borderId="11" xfId="1" applyFont="1" applyFill="1" applyBorder="1" applyAlignment="1">
      <alignment vertical="center" wrapText="1"/>
    </xf>
    <xf numFmtId="3" fontId="259" fillId="81" borderId="12" xfId="1" applyNumberFormat="1" applyFont="1" applyFill="1" applyBorder="1" applyAlignment="1">
      <alignment vertical="center"/>
    </xf>
    <xf numFmtId="3" fontId="259" fillId="81" borderId="13" xfId="1" applyNumberFormat="1" applyFont="1" applyFill="1" applyBorder="1" applyAlignment="1">
      <alignment vertical="center"/>
    </xf>
    <xf numFmtId="14" fontId="272" fillId="0" borderId="0" xfId="1" applyNumberFormat="1" applyFont="1" applyFill="1" applyBorder="1" applyAlignment="1">
      <alignment vertical="center" wrapText="1"/>
    </xf>
    <xf numFmtId="0" fontId="257" fillId="0" borderId="0" xfId="1" applyFont="1" applyFill="1" applyBorder="1" applyAlignment="1">
      <alignment horizontal="centerContinuous" vertical="center" wrapText="1"/>
    </xf>
    <xf numFmtId="0" fontId="259" fillId="0" borderId="8" xfId="1" applyFont="1" applyFill="1" applyBorder="1" applyAlignment="1">
      <alignment horizontal="left" vertical="center" wrapText="1"/>
    </xf>
    <xf numFmtId="14" fontId="272" fillId="0" borderId="70" xfId="1" applyNumberFormat="1" applyFont="1" applyFill="1" applyBorder="1" applyAlignment="1">
      <alignment vertical="center" wrapText="1"/>
    </xf>
    <xf numFmtId="0" fontId="282" fillId="0" borderId="0" xfId="1" applyFont="1" applyBorder="1" applyAlignment="1">
      <alignment horizontal="centerContinuous" vertical="center" wrapText="1"/>
    </xf>
    <xf numFmtId="0" fontId="271" fillId="81" borderId="15" xfId="1" applyFont="1" applyFill="1" applyBorder="1" applyAlignment="1">
      <alignment horizontal="center"/>
    </xf>
    <xf numFmtId="0" fontId="259" fillId="0" borderId="77" xfId="1" applyFont="1" applyFill="1" applyBorder="1" applyAlignment="1">
      <alignment horizontal="center"/>
    </xf>
    <xf numFmtId="0" fontId="259" fillId="81" borderId="77" xfId="1" applyFont="1" applyFill="1" applyBorder="1" applyAlignment="1">
      <alignment horizontal="center"/>
    </xf>
    <xf numFmtId="0" fontId="259" fillId="0" borderId="78" xfId="1" applyFont="1" applyFill="1" applyBorder="1" applyAlignment="1">
      <alignment horizontal="center"/>
    </xf>
    <xf numFmtId="3" fontId="270" fillId="0" borderId="80" xfId="1" applyNumberFormat="1" applyFont="1" applyFill="1" applyBorder="1" applyAlignment="1" applyProtection="1">
      <alignment horizontal="right"/>
      <protection locked="0"/>
    </xf>
    <xf numFmtId="3" fontId="270" fillId="0" borderId="80" xfId="1" applyNumberFormat="1" applyFont="1" applyFill="1" applyBorder="1" applyAlignment="1" applyProtection="1">
      <alignment horizontal="right"/>
    </xf>
    <xf numFmtId="3" fontId="270" fillId="81" borderId="80" xfId="1" applyNumberFormat="1" applyFont="1" applyFill="1" applyBorder="1" applyAlignment="1">
      <alignment horizontal="right"/>
    </xf>
    <xf numFmtId="3" fontId="270" fillId="0" borderId="80" xfId="1" applyNumberFormat="1" applyFont="1" applyFill="1" applyBorder="1" applyAlignment="1">
      <alignment horizontal="right"/>
    </xf>
    <xf numFmtId="3" fontId="270" fillId="0" borderId="81" xfId="1" applyNumberFormat="1" applyFont="1" applyFill="1" applyBorder="1" applyAlignment="1">
      <alignment horizontal="right"/>
    </xf>
    <xf numFmtId="3" fontId="270" fillId="0" borderId="81" xfId="1" applyNumberFormat="1" applyFont="1" applyFill="1" applyBorder="1" applyAlignment="1" applyProtection="1">
      <alignment horizontal="right"/>
      <protection locked="0"/>
    </xf>
    <xf numFmtId="3" fontId="270" fillId="0" borderId="80" xfId="1" applyNumberFormat="1" applyFont="1" applyFill="1" applyBorder="1" applyAlignment="1">
      <alignment horizontal="left" vertical="center"/>
    </xf>
    <xf numFmtId="3" fontId="270" fillId="0" borderId="81" xfId="1" applyNumberFormat="1" applyFont="1" applyFill="1" applyBorder="1" applyAlignment="1">
      <alignment horizontal="left" vertical="center"/>
    </xf>
    <xf numFmtId="3" fontId="259" fillId="0" borderId="80" xfId="1" applyNumberFormat="1" applyFont="1" applyFill="1" applyBorder="1" applyAlignment="1" applyProtection="1">
      <alignment horizontal="right"/>
      <protection locked="0"/>
    </xf>
    <xf numFmtId="0" fontId="259" fillId="81" borderId="80" xfId="1" applyFont="1" applyFill="1" applyBorder="1" applyAlignment="1">
      <alignment horizontal="right"/>
    </xf>
    <xf numFmtId="3" fontId="259" fillId="0" borderId="81" xfId="1" applyNumberFormat="1" applyFont="1" applyFill="1" applyBorder="1" applyAlignment="1" applyProtection="1">
      <alignment horizontal="right"/>
      <protection locked="0"/>
    </xf>
    <xf numFmtId="0" fontId="259" fillId="81" borderId="79" xfId="1" applyFont="1" applyFill="1" applyBorder="1" applyAlignment="1">
      <alignment horizontal="center" vertical="center"/>
    </xf>
    <xf numFmtId="0" fontId="273" fillId="81" borderId="79" xfId="1" applyFont="1" applyFill="1" applyBorder="1" applyAlignment="1">
      <alignment horizontal="center" vertical="center"/>
    </xf>
    <xf numFmtId="0" fontId="276" fillId="81" borderId="80" xfId="1" applyFont="1" applyFill="1" applyBorder="1" applyAlignment="1">
      <alignment horizontal="left" vertical="center" wrapText="1"/>
    </xf>
    <xf numFmtId="3" fontId="273" fillId="81" borderId="80" xfId="1" applyNumberFormat="1" applyFont="1" applyFill="1" applyBorder="1" applyAlignment="1" applyProtection="1">
      <alignment horizontal="right" vertical="top" indent="1"/>
      <protection locked="0"/>
    </xf>
    <xf numFmtId="3" fontId="273" fillId="81" borderId="80" xfId="1" applyNumberFormat="1" applyFont="1" applyFill="1" applyBorder="1" applyAlignment="1" applyProtection="1">
      <alignment horizontal="center" vertical="top" wrapText="1"/>
    </xf>
    <xf numFmtId="3" fontId="275" fillId="81" borderId="80" xfId="1" applyNumberFormat="1" applyFont="1" applyFill="1" applyBorder="1" applyAlignment="1" applyProtection="1">
      <alignment horizontal="center" vertical="top" wrapText="1"/>
    </xf>
    <xf numFmtId="3" fontId="275" fillId="81" borderId="81" xfId="1" applyNumberFormat="1" applyFont="1" applyFill="1" applyBorder="1" applyAlignment="1" applyProtection="1">
      <alignment horizontal="center" vertical="top" wrapText="1"/>
    </xf>
    <xf numFmtId="0" fontId="259" fillId="81" borderId="80" xfId="1" applyFont="1" applyFill="1" applyBorder="1" applyAlignment="1">
      <alignment horizontal="left" vertical="center" wrapText="1"/>
    </xf>
    <xf numFmtId="3" fontId="259" fillId="81" borderId="80" xfId="1" applyNumberFormat="1" applyFont="1" applyFill="1" applyBorder="1" applyAlignment="1" applyProtection="1">
      <alignment horizontal="right" vertical="top" indent="1"/>
      <protection locked="0"/>
    </xf>
    <xf numFmtId="3" fontId="259" fillId="81" borderId="80" xfId="1" applyNumberFormat="1" applyFont="1" applyFill="1" applyBorder="1" applyAlignment="1" applyProtection="1">
      <alignment horizontal="center" vertical="top"/>
    </xf>
    <xf numFmtId="3" fontId="259" fillId="81" borderId="81" xfId="1" applyNumberFormat="1" applyFont="1" applyFill="1" applyBorder="1" applyAlignment="1" applyProtection="1">
      <alignment horizontal="right" vertical="top" indent="1"/>
      <protection locked="0"/>
    </xf>
    <xf numFmtId="3" fontId="259" fillId="81" borderId="80" xfId="1" applyNumberFormat="1" applyFont="1" applyFill="1" applyBorder="1" applyAlignment="1" applyProtection="1">
      <alignment horizontal="right" vertical="top" indent="1"/>
    </xf>
    <xf numFmtId="3" fontId="259" fillId="81" borderId="81" xfId="1" applyNumberFormat="1" applyFont="1" applyFill="1" applyBorder="1" applyAlignment="1" applyProtection="1">
      <alignment horizontal="right" vertical="top" indent="1"/>
    </xf>
    <xf numFmtId="0" fontId="259" fillId="0" borderId="79" xfId="1" applyFont="1" applyFill="1" applyBorder="1" applyAlignment="1">
      <alignment horizontal="center" wrapText="1"/>
    </xf>
    <xf numFmtId="14" fontId="257" fillId="0" borderId="80" xfId="1" applyNumberFormat="1" applyFont="1" applyFill="1" applyBorder="1" applyAlignment="1">
      <alignment horizontal="center" vertical="center" wrapText="1"/>
    </xf>
    <xf numFmtId="14" fontId="257" fillId="81" borderId="80" xfId="1" applyNumberFormat="1" applyFont="1" applyFill="1" applyBorder="1" applyAlignment="1" applyProtection="1">
      <alignment horizontal="center" vertical="center" wrapText="1"/>
    </xf>
    <xf numFmtId="14" fontId="257" fillId="0" borderId="81" xfId="1" applyNumberFormat="1" applyFont="1" applyFill="1" applyBorder="1" applyAlignment="1">
      <alignment horizontal="center" vertical="center" wrapText="1"/>
    </xf>
    <xf numFmtId="0" fontId="271" fillId="81" borderId="82" xfId="1" applyFont="1" applyFill="1" applyBorder="1" applyAlignment="1"/>
    <xf numFmtId="3" fontId="271" fillId="81" borderId="83" xfId="1" applyNumberFormat="1" applyFont="1" applyFill="1" applyBorder="1" applyAlignment="1">
      <alignment horizontal="center" wrapText="1"/>
    </xf>
    <xf numFmtId="3" fontId="271" fillId="81" borderId="83" xfId="1" applyNumberFormat="1" applyFont="1" applyFill="1" applyBorder="1" applyAlignment="1">
      <alignment horizontal="right"/>
    </xf>
    <xf numFmtId="3" fontId="271" fillId="81" borderId="84" xfId="1" applyNumberFormat="1" applyFont="1" applyFill="1" applyBorder="1" applyAlignment="1">
      <alignment horizontal="right"/>
    </xf>
    <xf numFmtId="3" fontId="259" fillId="81" borderId="80" xfId="1" applyNumberFormat="1" applyFont="1" applyFill="1" applyBorder="1" applyAlignment="1" applyProtection="1">
      <alignment horizontal="right" vertical="center" wrapText="1" indent="1"/>
    </xf>
    <xf numFmtId="3" fontId="259" fillId="81" borderId="80" xfId="1" applyNumberFormat="1" applyFont="1" applyFill="1" applyBorder="1" applyAlignment="1" applyProtection="1">
      <alignment horizontal="center" vertical="center" wrapText="1"/>
    </xf>
    <xf numFmtId="3" fontId="259" fillId="81" borderId="81" xfId="1" applyNumberFormat="1" applyFont="1" applyFill="1" applyBorder="1" applyAlignment="1" applyProtection="1">
      <alignment horizontal="right" vertical="center" wrapText="1" indent="1"/>
    </xf>
    <xf numFmtId="0" fontId="273" fillId="0" borderId="79" xfId="1" applyFont="1" applyFill="1" applyBorder="1" applyAlignment="1">
      <alignment horizontal="center" vertical="center"/>
    </xf>
    <xf numFmtId="0" fontId="273" fillId="0" borderId="80" xfId="1" applyFont="1" applyFill="1" applyBorder="1" applyAlignment="1">
      <alignment horizontal="left" vertical="center" wrapText="1"/>
    </xf>
    <xf numFmtId="3" fontId="273" fillId="0" borderId="80" xfId="1" applyNumberFormat="1" applyFont="1" applyBorder="1" applyAlignment="1" applyProtection="1">
      <alignment horizontal="right" vertical="top" indent="1"/>
      <protection locked="0"/>
    </xf>
    <xf numFmtId="3" fontId="273" fillId="81" borderId="80" xfId="1" applyNumberFormat="1" applyFont="1" applyFill="1" applyBorder="1" applyAlignment="1" applyProtection="1">
      <alignment horizontal="center" vertical="top"/>
    </xf>
    <xf numFmtId="3" fontId="273" fillId="0" borderId="80" xfId="1" applyNumberFormat="1" applyFont="1" applyBorder="1" applyAlignment="1" applyProtection="1">
      <alignment horizontal="center" vertical="top"/>
      <protection locked="0"/>
    </xf>
    <xf numFmtId="3" fontId="273" fillId="0" borderId="81" xfId="1" applyNumberFormat="1" applyFont="1" applyBorder="1" applyAlignment="1" applyProtection="1">
      <alignment horizontal="right" vertical="top" indent="1"/>
      <protection locked="0"/>
    </xf>
    <xf numFmtId="3" fontId="259" fillId="81" borderId="80" xfId="1" applyNumberFormat="1" applyFont="1" applyFill="1" applyBorder="1" applyAlignment="1">
      <alignment horizontal="right" vertical="center" wrapText="1" indent="1"/>
    </xf>
    <xf numFmtId="3" fontId="259" fillId="81" borderId="81" xfId="1" applyNumberFormat="1" applyFont="1" applyFill="1" applyBorder="1" applyAlignment="1">
      <alignment horizontal="right" vertical="center" wrapText="1" indent="1"/>
    </xf>
    <xf numFmtId="0" fontId="273" fillId="0" borderId="82" xfId="1" applyFont="1" applyFill="1" applyBorder="1" applyAlignment="1">
      <alignment horizontal="center" vertical="center"/>
    </xf>
    <xf numFmtId="0" fontId="273" fillId="0" borderId="83" xfId="1" applyFont="1" applyFill="1" applyBorder="1" applyAlignment="1">
      <alignment horizontal="left" vertical="center" wrapText="1"/>
    </xf>
    <xf numFmtId="3" fontId="273" fillId="0" borderId="83" xfId="1" applyNumberFormat="1" applyFont="1" applyBorder="1" applyAlignment="1" applyProtection="1">
      <alignment horizontal="right" vertical="top" indent="1"/>
      <protection locked="0"/>
    </xf>
    <xf numFmtId="3" fontId="273" fillId="81" borderId="83" xfId="1" applyNumberFormat="1" applyFont="1" applyFill="1" applyBorder="1" applyAlignment="1" applyProtection="1">
      <alignment horizontal="center" vertical="top"/>
      <protection locked="0"/>
    </xf>
    <xf numFmtId="3" fontId="273" fillId="0" borderId="83" xfId="1" applyNumberFormat="1" applyFont="1" applyBorder="1" applyAlignment="1" applyProtection="1">
      <alignment horizontal="center" vertical="top"/>
      <protection locked="0"/>
    </xf>
    <xf numFmtId="3" fontId="273" fillId="0" borderId="84" xfId="1" applyNumberFormat="1" applyFont="1" applyBorder="1" applyAlignment="1" applyProtection="1">
      <alignment horizontal="right" vertical="top" indent="1"/>
      <protection locked="0"/>
    </xf>
    <xf numFmtId="0" fontId="269" fillId="0" borderId="85" xfId="1" applyFont="1" applyFill="1" applyBorder="1" applyAlignment="1">
      <alignment horizontal="center"/>
    </xf>
    <xf numFmtId="0" fontId="270" fillId="0" borderId="86" xfId="1" applyFont="1" applyFill="1" applyBorder="1" applyAlignment="1">
      <alignment horizontal="center"/>
    </xf>
    <xf numFmtId="0" fontId="259" fillId="0" borderId="86" xfId="1" applyFont="1" applyFill="1" applyBorder="1" applyAlignment="1">
      <alignment horizontal="center"/>
    </xf>
    <xf numFmtId="0" fontId="271" fillId="0" borderId="86" xfId="1" applyFont="1" applyFill="1" applyBorder="1" applyAlignment="1">
      <alignment horizontal="center"/>
    </xf>
    <xf numFmtId="0" fontId="269" fillId="0" borderId="76" xfId="1" applyFont="1" applyFill="1" applyBorder="1" applyAlignment="1">
      <alignment horizontal="left"/>
    </xf>
    <xf numFmtId="0" fontId="270" fillId="0" borderId="79" xfId="1" applyFont="1" applyFill="1" applyBorder="1" applyAlignment="1">
      <alignment horizontal="left"/>
    </xf>
    <xf numFmtId="0" fontId="283" fillId="0" borderId="79" xfId="1" applyFont="1" applyFill="1" applyBorder="1" applyAlignment="1">
      <alignment horizontal="left"/>
    </xf>
    <xf numFmtId="0" fontId="271" fillId="0" borderId="79" xfId="1" applyFont="1" applyFill="1" applyBorder="1" applyAlignment="1">
      <alignment horizontal="left"/>
    </xf>
    <xf numFmtId="0" fontId="280" fillId="15" borderId="87" xfId="1" applyFont="1" applyFill="1" applyBorder="1" applyAlignment="1">
      <alignment horizontal="center"/>
    </xf>
    <xf numFmtId="0" fontId="271" fillId="15" borderId="88" xfId="1" applyFont="1" applyFill="1" applyBorder="1" applyAlignment="1"/>
    <xf numFmtId="3" fontId="271" fillId="15" borderId="74" xfId="1" applyNumberFormat="1" applyFont="1" applyFill="1" applyBorder="1" applyAlignment="1">
      <alignment horizontal="right"/>
    </xf>
    <xf numFmtId="3" fontId="271" fillId="15" borderId="75" xfId="1" applyNumberFormat="1" applyFont="1" applyFill="1" applyBorder="1" applyAlignment="1">
      <alignment horizontal="right"/>
    </xf>
    <xf numFmtId="0" fontId="269" fillId="0" borderId="89" xfId="1" applyFont="1" applyFill="1" applyBorder="1" applyAlignment="1">
      <alignment horizontal="center"/>
    </xf>
    <xf numFmtId="0" fontId="269" fillId="0" borderId="90" xfId="1" applyFont="1" applyFill="1" applyBorder="1" applyAlignment="1">
      <alignment horizontal="left"/>
    </xf>
    <xf numFmtId="0" fontId="259" fillId="0" borderId="90" xfId="1" applyFont="1" applyFill="1" applyBorder="1" applyAlignment="1">
      <alignment horizontal="center"/>
    </xf>
    <xf numFmtId="0" fontId="259" fillId="80" borderId="90" xfId="1" applyFont="1" applyFill="1" applyBorder="1" applyAlignment="1">
      <alignment horizontal="center"/>
    </xf>
    <xf numFmtId="0" fontId="259" fillId="0" borderId="91" xfId="1" applyFont="1" applyFill="1" applyBorder="1" applyAlignment="1">
      <alignment horizontal="center"/>
    </xf>
    <xf numFmtId="0" fontId="270" fillId="0" borderId="92" xfId="1" applyFont="1" applyFill="1" applyBorder="1" applyAlignment="1">
      <alignment horizontal="center"/>
    </xf>
    <xf numFmtId="0" fontId="270" fillId="0" borderId="20" xfId="1" applyFont="1" applyFill="1" applyBorder="1" applyAlignment="1">
      <alignment horizontal="left"/>
    </xf>
    <xf numFmtId="3" fontId="270" fillId="0" borderId="20" xfId="1" applyNumberFormat="1" applyFont="1" applyFill="1" applyBorder="1" applyAlignment="1" applyProtection="1">
      <alignment horizontal="right"/>
      <protection locked="0"/>
    </xf>
    <xf numFmtId="3" fontId="270" fillId="0" borderId="20" xfId="1" applyNumberFormat="1" applyFont="1" applyFill="1" applyBorder="1" applyAlignment="1" applyProtection="1">
      <alignment horizontal="right"/>
    </xf>
    <xf numFmtId="3" fontId="270" fillId="80" borderId="20" xfId="1" applyNumberFormat="1" applyFont="1" applyFill="1" applyBorder="1" applyAlignment="1">
      <alignment horizontal="right"/>
    </xf>
    <xf numFmtId="3" fontId="270" fillId="0" borderId="20" xfId="1" applyNumberFormat="1" applyFont="1" applyFill="1" applyBorder="1" applyAlignment="1">
      <alignment horizontal="right"/>
    </xf>
    <xf numFmtId="3" fontId="270" fillId="0" borderId="93" xfId="1" applyNumberFormat="1" applyFont="1" applyFill="1" applyBorder="1" applyAlignment="1">
      <alignment horizontal="right"/>
    </xf>
    <xf numFmtId="3" fontId="270" fillId="0" borderId="93" xfId="1" applyNumberFormat="1" applyFont="1" applyFill="1" applyBorder="1" applyAlignment="1" applyProtection="1">
      <alignment horizontal="right"/>
      <protection locked="0"/>
    </xf>
    <xf numFmtId="0" fontId="264" fillId="0" borderId="92" xfId="1" applyFont="1" applyFill="1" applyBorder="1" applyAlignment="1">
      <alignment horizontal="center"/>
    </xf>
    <xf numFmtId="0" fontId="278" fillId="0" borderId="20" xfId="1" applyFont="1" applyFill="1" applyBorder="1" applyAlignment="1">
      <alignment horizontal="left"/>
    </xf>
    <xf numFmtId="3" fontId="277" fillId="0" borderId="20" xfId="1" applyNumberFormat="1" applyFont="1" applyFill="1" applyBorder="1" applyAlignment="1">
      <alignment horizontal="right" vertical="center"/>
    </xf>
    <xf numFmtId="3" fontId="277" fillId="0" borderId="93" xfId="1" applyNumberFormat="1" applyFont="1" applyFill="1" applyBorder="1" applyAlignment="1">
      <alignment horizontal="right" vertical="center"/>
    </xf>
    <xf numFmtId="0" fontId="279" fillId="0" borderId="92" xfId="1" applyFont="1" applyFill="1" applyBorder="1" applyAlignment="1">
      <alignment horizontal="center"/>
    </xf>
    <xf numFmtId="0" fontId="271" fillId="0" borderId="20" xfId="1" applyFont="1" applyFill="1" applyBorder="1" applyAlignment="1">
      <alignment horizontal="left"/>
    </xf>
    <xf numFmtId="3" fontId="259" fillId="0" borderId="20" xfId="1" applyNumberFormat="1" applyFont="1" applyFill="1" applyBorder="1" applyAlignment="1">
      <alignment horizontal="right"/>
    </xf>
    <xf numFmtId="3" fontId="259" fillId="80" borderId="20" xfId="1" applyNumberFormat="1" applyFont="1" applyFill="1" applyBorder="1" applyAlignment="1">
      <alignment horizontal="right"/>
    </xf>
    <xf numFmtId="3" fontId="259" fillId="0" borderId="93" xfId="1" applyNumberFormat="1" applyFont="1" applyFill="1" applyBorder="1" applyAlignment="1">
      <alignment horizontal="right"/>
    </xf>
    <xf numFmtId="0" fontId="264" fillId="0" borderId="92" xfId="1" applyFont="1" applyFill="1" applyBorder="1" applyAlignment="1">
      <alignment horizontal="center" wrapText="1"/>
    </xf>
    <xf numFmtId="14" fontId="257" fillId="0" borderId="20" xfId="1" applyNumberFormat="1" applyFont="1" applyFill="1" applyBorder="1" applyAlignment="1">
      <alignment horizontal="center" vertical="center" wrapText="1"/>
    </xf>
    <xf numFmtId="14" fontId="257" fillId="80" borderId="20" xfId="1" applyNumberFormat="1" applyFont="1" applyFill="1" applyBorder="1" applyAlignment="1" applyProtection="1">
      <alignment horizontal="center" vertical="center" wrapText="1"/>
    </xf>
    <xf numFmtId="14" fontId="257" fillId="0" borderId="93" xfId="1" applyNumberFormat="1" applyFont="1" applyFill="1" applyBorder="1" applyAlignment="1">
      <alignment horizontal="center" vertical="center" wrapText="1"/>
    </xf>
    <xf numFmtId="0" fontId="264" fillId="79" borderId="92" xfId="1" applyFont="1" applyFill="1" applyBorder="1" applyAlignment="1">
      <alignment horizontal="center" vertical="center"/>
    </xf>
    <xf numFmtId="0" fontId="259" fillId="79" borderId="20" xfId="1" applyFont="1" applyFill="1" applyBorder="1" applyAlignment="1">
      <alignment horizontal="left" vertical="center" wrapText="1"/>
    </xf>
    <xf numFmtId="3" fontId="259" fillId="79" borderId="20" xfId="1" applyNumberFormat="1" applyFont="1" applyFill="1" applyBorder="1" applyAlignment="1">
      <alignment vertical="center" wrapText="1"/>
    </xf>
    <xf numFmtId="3" fontId="259" fillId="79" borderId="20" xfId="1" applyNumberFormat="1" applyFont="1" applyFill="1" applyBorder="1" applyAlignment="1" applyProtection="1">
      <alignment vertical="center" wrapText="1"/>
    </xf>
    <xf numFmtId="3" fontId="259" fillId="79" borderId="93" xfId="1" applyNumberFormat="1" applyFont="1" applyFill="1" applyBorder="1" applyAlignment="1">
      <alignment vertical="center" wrapText="1"/>
    </xf>
    <xf numFmtId="0" fontId="274" fillId="0" borderId="92" xfId="1" applyFont="1" applyFill="1" applyBorder="1" applyAlignment="1">
      <alignment horizontal="center" vertical="center"/>
    </xf>
    <xf numFmtId="0" fontId="273" fillId="0" borderId="20" xfId="1" applyFont="1" applyFill="1" applyBorder="1" applyAlignment="1">
      <alignment horizontal="left" vertical="center" wrapText="1"/>
    </xf>
    <xf numFmtId="0" fontId="273" fillId="0" borderId="20" xfId="1" applyNumberFormat="1" applyFont="1" applyBorder="1" applyAlignment="1" applyProtection="1">
      <alignment vertical="top"/>
      <protection locked="0"/>
    </xf>
    <xf numFmtId="3" fontId="273" fillId="80" borderId="20" xfId="1" applyNumberFormat="1" applyFont="1" applyFill="1" applyBorder="1" applyAlignment="1" applyProtection="1">
      <alignment vertical="top"/>
    </xf>
    <xf numFmtId="0" fontId="273" fillId="0" borderId="93" xfId="1" applyNumberFormat="1" applyFont="1" applyBorder="1" applyAlignment="1" applyProtection="1">
      <alignment vertical="top"/>
      <protection locked="0"/>
    </xf>
    <xf numFmtId="0" fontId="274" fillId="15" borderId="92" xfId="1" applyFont="1" applyFill="1" applyBorder="1" applyAlignment="1">
      <alignment horizontal="center" vertical="center"/>
    </xf>
    <xf numFmtId="0" fontId="276" fillId="15" borderId="20" xfId="1" applyFont="1" applyFill="1" applyBorder="1" applyAlignment="1">
      <alignment horizontal="left" vertical="center" wrapText="1"/>
    </xf>
    <xf numFmtId="3" fontId="273" fillId="15" borderId="20" xfId="1" applyNumberFormat="1" applyFont="1" applyFill="1" applyBorder="1" applyAlignment="1" applyProtection="1">
      <alignment horizontal="right" vertical="top" indent="1"/>
      <protection locked="0"/>
    </xf>
    <xf numFmtId="3" fontId="273" fillId="80" borderId="20" xfId="1" applyNumberFormat="1" applyFont="1" applyFill="1" applyBorder="1" applyAlignment="1" applyProtection="1">
      <alignment horizontal="center" vertical="top" wrapText="1"/>
    </xf>
    <xf numFmtId="3" fontId="275" fillId="15" borderId="20" xfId="1" applyNumberFormat="1" applyFont="1" applyFill="1" applyBorder="1" applyAlignment="1" applyProtection="1">
      <alignment horizontal="center" vertical="top" wrapText="1"/>
      <protection locked="0"/>
    </xf>
    <xf numFmtId="3" fontId="275" fillId="15" borderId="93" xfId="1" applyNumberFormat="1" applyFont="1" applyFill="1" applyBorder="1" applyAlignment="1" applyProtection="1">
      <alignment horizontal="center" vertical="top" wrapText="1"/>
      <protection locked="0"/>
    </xf>
    <xf numFmtId="3" fontId="273" fillId="0" borderId="20" xfId="1" applyNumberFormat="1" applyFont="1" applyBorder="1" applyAlignment="1" applyProtection="1">
      <alignment vertical="top"/>
      <protection locked="0"/>
    </xf>
    <xf numFmtId="3" fontId="273" fillId="0" borderId="93" xfId="1" applyNumberFormat="1" applyFont="1" applyBorder="1" applyAlignment="1" applyProtection="1">
      <alignment vertical="top"/>
      <protection locked="0"/>
    </xf>
    <xf numFmtId="0" fontId="264" fillId="79" borderId="92" xfId="1" applyFont="1" applyFill="1" applyBorder="1" applyAlignment="1" applyProtection="1">
      <alignment horizontal="center" vertical="center"/>
      <protection locked="0"/>
    </xf>
    <xf numFmtId="0" fontId="259" fillId="79" borderId="20" xfId="1" applyFont="1" applyFill="1" applyBorder="1" applyAlignment="1" applyProtection="1">
      <alignment horizontal="left" vertical="center" wrapText="1"/>
      <protection locked="0"/>
    </xf>
    <xf numFmtId="3" fontId="259" fillId="79" borderId="20" xfId="1" applyNumberFormat="1" applyFont="1" applyFill="1" applyBorder="1" applyAlignment="1" applyProtection="1">
      <alignment vertical="top"/>
      <protection locked="0"/>
    </xf>
    <xf numFmtId="3" fontId="259" fillId="79" borderId="20" xfId="1" applyNumberFormat="1" applyFont="1" applyFill="1" applyBorder="1" applyAlignment="1" applyProtection="1">
      <alignment vertical="top"/>
    </xf>
    <xf numFmtId="3" fontId="259" fillId="79" borderId="93" xfId="1" applyNumberFormat="1" applyFont="1" applyFill="1" applyBorder="1" applyAlignment="1" applyProtection="1">
      <alignment vertical="top"/>
      <protection locked="0"/>
    </xf>
    <xf numFmtId="3" fontId="259" fillId="79" borderId="93" xfId="1" applyNumberFormat="1" applyFont="1" applyFill="1" applyBorder="1" applyAlignment="1" applyProtection="1">
      <alignment vertical="top"/>
    </xf>
    <xf numFmtId="0" fontId="274" fillId="0" borderId="94" xfId="1" applyFont="1" applyFill="1" applyBorder="1" applyAlignment="1">
      <alignment horizontal="center" vertical="center"/>
    </xf>
    <xf numFmtId="0" fontId="273" fillId="0" borderId="95" xfId="1" applyFont="1" applyFill="1" applyBorder="1" applyAlignment="1">
      <alignment horizontal="left" vertical="center" wrapText="1"/>
    </xf>
    <xf numFmtId="3" fontId="273" fillId="0" borderId="95" xfId="1" applyNumberFormat="1" applyFont="1" applyBorder="1" applyAlignment="1" applyProtection="1">
      <alignment vertical="top"/>
      <protection locked="0"/>
    </xf>
    <xf numFmtId="3" fontId="273" fillId="80" borderId="95" xfId="1" applyNumberFormat="1" applyFont="1" applyFill="1" applyBorder="1" applyAlignment="1" applyProtection="1">
      <alignment vertical="top"/>
    </xf>
    <xf numFmtId="3" fontId="273" fillId="0" borderId="96" xfId="1" applyNumberFormat="1" applyFont="1" applyBorder="1" applyAlignment="1" applyProtection="1">
      <alignment vertical="top"/>
      <protection locked="0"/>
    </xf>
    <xf numFmtId="0" fontId="272" fillId="0" borderId="0" xfId="1" applyFont="1" applyFill="1" applyBorder="1" applyAlignment="1">
      <alignment vertical="center" wrapText="1"/>
    </xf>
    <xf numFmtId="3" fontId="277" fillId="80" borderId="20" xfId="1" applyNumberFormat="1" applyFont="1" applyFill="1" applyBorder="1" applyAlignment="1">
      <alignment horizontal="right" vertical="center"/>
    </xf>
    <xf numFmtId="14" fontId="264" fillId="0" borderId="0" xfId="1" applyNumberFormat="1" applyFont="1"/>
    <xf numFmtId="0" fontId="264" fillId="0" borderId="0" xfId="1" applyNumberFormat="1" applyFont="1"/>
    <xf numFmtId="0" fontId="253" fillId="0" borderId="0" xfId="0" applyFont="1" applyAlignment="1">
      <alignment horizontal="center" vertical="center" wrapText="1"/>
    </xf>
    <xf numFmtId="0" fontId="285" fillId="0" borderId="20" xfId="1" applyFont="1" applyFill="1" applyBorder="1" applyAlignment="1">
      <alignment wrapText="1"/>
    </xf>
    <xf numFmtId="0" fontId="286" fillId="0" borderId="0" xfId="1" applyFont="1" applyBorder="1" applyAlignment="1"/>
    <xf numFmtId="0" fontId="281" fillId="0" borderId="62" xfId="1" applyFont="1" applyFill="1" applyBorder="1" applyAlignment="1">
      <alignment vertical="center" wrapText="1"/>
    </xf>
    <xf numFmtId="0" fontId="0" fillId="83" borderId="0" xfId="0" applyFill="1" applyAlignment="1">
      <alignment horizontal="center"/>
    </xf>
    <xf numFmtId="0" fontId="0" fillId="83" borderId="0" xfId="0" applyFill="1" applyAlignment="1">
      <alignment horizontal="center" wrapText="1"/>
    </xf>
    <xf numFmtId="0" fontId="0" fillId="81" borderId="0" xfId="0" applyFill="1" applyAlignment="1">
      <alignment horizontal="center"/>
    </xf>
    <xf numFmtId="0" fontId="0" fillId="81" borderId="0" xfId="0" applyFill="1" applyAlignment="1">
      <alignment horizontal="center" wrapText="1"/>
    </xf>
    <xf numFmtId="0" fontId="0" fillId="84" borderId="0" xfId="0" applyFill="1" applyAlignment="1">
      <alignment horizontal="center"/>
    </xf>
    <xf numFmtId="0" fontId="0" fillId="84" borderId="0" xfId="0" applyFill="1" applyAlignment="1">
      <alignment horizontal="center" wrapText="1"/>
    </xf>
    <xf numFmtId="0" fontId="0" fillId="85" borderId="0" xfId="0" applyFill="1" applyAlignment="1">
      <alignment horizontal="center"/>
    </xf>
    <xf numFmtId="0" fontId="0" fillId="85" borderId="0" xfId="0" applyFill="1" applyAlignment="1">
      <alignment horizontal="center" wrapText="1"/>
    </xf>
    <xf numFmtId="0" fontId="0" fillId="15" borderId="0" xfId="0" applyFill="1" applyAlignment="1">
      <alignment horizontal="center"/>
    </xf>
    <xf numFmtId="0" fontId="0" fillId="15" borderId="0" xfId="0" applyFill="1" applyAlignment="1">
      <alignment horizontal="center" wrapText="1"/>
    </xf>
    <xf numFmtId="0" fontId="0" fillId="86" borderId="0" xfId="0" applyFill="1" applyAlignment="1">
      <alignment horizontal="center"/>
    </xf>
    <xf numFmtId="0" fontId="0" fillId="86" borderId="0" xfId="0" applyFill="1" applyAlignment="1">
      <alignment horizontal="center" wrapText="1"/>
    </xf>
    <xf numFmtId="0" fontId="0" fillId="87" borderId="0" xfId="0" applyFill="1" applyAlignment="1">
      <alignment horizontal="center"/>
    </xf>
    <xf numFmtId="0" fontId="0" fillId="87" borderId="0" xfId="0" applyFill="1" applyAlignment="1">
      <alignment horizontal="center" wrapText="1"/>
    </xf>
    <xf numFmtId="3" fontId="253" fillId="0" borderId="0" xfId="0" applyNumberFormat="1" applyFont="1" applyAlignment="1">
      <alignment horizontal="center"/>
    </xf>
    <xf numFmtId="14" fontId="0" fillId="0" borderId="0" xfId="0" applyNumberFormat="1"/>
    <xf numFmtId="0" fontId="285" fillId="0" borderId="80" xfId="1" applyFont="1" applyFill="1" applyBorder="1" applyAlignment="1">
      <alignment wrapText="1"/>
    </xf>
    <xf numFmtId="0" fontId="281" fillId="0" borderId="3" xfId="1" applyFont="1" applyFill="1" applyBorder="1" applyAlignment="1">
      <alignment vertical="center" wrapText="1"/>
    </xf>
    <xf numFmtId="0" fontId="0" fillId="87" borderId="0" xfId="0" applyFill="1" applyAlignment="1">
      <alignment wrapText="1"/>
    </xf>
    <xf numFmtId="0" fontId="0" fillId="88" borderId="0" xfId="0" applyFill="1" applyAlignment="1">
      <alignment wrapText="1"/>
    </xf>
    <xf numFmtId="0" fontId="0" fillId="83" borderId="0" xfId="0" applyFill="1" applyAlignment="1">
      <alignment wrapText="1"/>
    </xf>
    <xf numFmtId="0" fontId="0" fillId="81" borderId="0" xfId="0" applyFill="1" applyAlignment="1">
      <alignment wrapText="1"/>
    </xf>
    <xf numFmtId="0" fontId="0" fillId="89" borderId="0" xfId="0" applyFill="1" applyAlignment="1">
      <alignment wrapText="1"/>
    </xf>
    <xf numFmtId="0" fontId="0" fillId="85" borderId="0" xfId="0" applyFill="1" applyAlignment="1">
      <alignment wrapText="1"/>
    </xf>
    <xf numFmtId="0" fontId="0" fillId="76" borderId="0" xfId="0" applyFill="1" applyAlignment="1">
      <alignment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53" fillId="0" borderId="0" xfId="0" applyFont="1"/>
    <xf numFmtId="0" fontId="265" fillId="0" borderId="97" xfId="0" applyFont="1" applyBorder="1" applyAlignment="1">
      <alignment horizontal="center"/>
    </xf>
    <xf numFmtId="0" fontId="287" fillId="0" borderId="20" xfId="0" applyFont="1" applyBorder="1" applyAlignment="1">
      <alignment horizontal="center" vertical="center" wrapText="1"/>
    </xf>
    <xf numFmtId="0" fontId="287" fillId="92" borderId="20" xfId="0" applyFont="1" applyFill="1" applyBorder="1" applyAlignment="1">
      <alignment horizontal="center" vertical="center" wrapText="1"/>
    </xf>
    <xf numFmtId="4" fontId="265" fillId="0" borderId="20" xfId="0" applyNumberFormat="1" applyFont="1" applyBorder="1"/>
    <xf numFmtId="0" fontId="288" fillId="0" borderId="20" xfId="0" applyFont="1" applyBorder="1" applyAlignment="1">
      <alignment horizontal="center"/>
    </xf>
    <xf numFmtId="0" fontId="288" fillId="0" borderId="20" xfId="0" applyFont="1" applyBorder="1"/>
    <xf numFmtId="0" fontId="288" fillId="78" borderId="20" xfId="0" applyFont="1" applyFill="1" applyBorder="1" applyAlignment="1">
      <alignment horizontal="center"/>
    </xf>
    <xf numFmtId="0" fontId="288" fillId="78" borderId="20" xfId="0" applyFont="1" applyFill="1" applyBorder="1"/>
    <xf numFmtId="4" fontId="265" fillId="78" borderId="0" xfId="0" applyNumberFormat="1" applyFont="1" applyFill="1"/>
    <xf numFmtId="0" fontId="265" fillId="78" borderId="0" xfId="0" applyFont="1" applyFill="1"/>
    <xf numFmtId="0" fontId="288" fillId="0" borderId="20" xfId="0" applyFont="1" applyFill="1" applyBorder="1" applyAlignment="1">
      <alignment horizontal="center"/>
    </xf>
    <xf numFmtId="0" fontId="288" fillId="0" borderId="20" xfId="0" applyFont="1" applyFill="1" applyBorder="1"/>
    <xf numFmtId="4" fontId="265" fillId="0" borderId="0" xfId="0" applyNumberFormat="1" applyFont="1" applyFill="1"/>
    <xf numFmtId="0" fontId="265" fillId="0" borderId="0" xfId="0" applyFont="1" applyFill="1"/>
    <xf numFmtId="0" fontId="288" fillId="0" borderId="20" xfId="0" applyFont="1" applyFill="1" applyBorder="1" applyAlignment="1">
      <alignment horizontal="center" vertical="center"/>
    </xf>
    <xf numFmtId="0" fontId="288" fillId="0" borderId="20" xfId="0" applyFont="1" applyFill="1" applyBorder="1" applyAlignment="1">
      <alignment vertical="center"/>
    </xf>
    <xf numFmtId="4" fontId="265" fillId="0" borderId="0" xfId="0" applyNumberFormat="1" applyFont="1" applyFill="1" applyAlignment="1">
      <alignment vertical="center"/>
    </xf>
    <xf numFmtId="0" fontId="265" fillId="0" borderId="0" xfId="0" applyFont="1" applyFill="1" applyAlignment="1">
      <alignment vertical="center"/>
    </xf>
    <xf numFmtId="4" fontId="288" fillId="0" borderId="0" xfId="0" applyNumberFormat="1" applyFont="1"/>
    <xf numFmtId="0" fontId="288" fillId="0" borderId="0" xfId="0" applyFont="1"/>
    <xf numFmtId="0" fontId="265" fillId="0" borderId="0" xfId="0" applyFont="1" applyAlignment="1">
      <alignment horizontal="center"/>
    </xf>
    <xf numFmtId="0" fontId="255" fillId="0" borderId="20" xfId="47782" applyFont="1" applyFill="1" applyBorder="1" applyAlignment="1">
      <alignment horizontal="center" vertical="center" wrapText="1"/>
    </xf>
    <xf numFmtId="0" fontId="255" fillId="93" borderId="20" xfId="47782" applyFont="1" applyFill="1" applyBorder="1" applyAlignment="1">
      <alignment horizontal="center" vertical="center" wrapText="1"/>
    </xf>
    <xf numFmtId="0" fontId="253" fillId="84" borderId="20" xfId="0" applyFont="1" applyFill="1" applyBorder="1" applyAlignment="1">
      <alignment horizontal="center" vertical="center"/>
    </xf>
    <xf numFmtId="0" fontId="260" fillId="0" borderId="20" xfId="47782" applyFont="1" applyFill="1" applyBorder="1" applyAlignment="1">
      <alignment horizontal="center"/>
    </xf>
    <xf numFmtId="0" fontId="260" fillId="0" borderId="20" xfId="47782" applyFont="1" applyFill="1" applyBorder="1" applyAlignment="1">
      <alignment horizontal="left" wrapText="1"/>
    </xf>
    <xf numFmtId="4" fontId="0" fillId="0" borderId="20" xfId="0" applyNumberFormat="1" applyFont="1" applyBorder="1"/>
    <xf numFmtId="4" fontId="0" fillId="0" borderId="0" xfId="0" applyNumberFormat="1" applyFont="1"/>
    <xf numFmtId="3" fontId="257" fillId="15" borderId="8" xfId="1" applyNumberFormat="1" applyFont="1" applyFill="1" applyBorder="1" applyAlignment="1">
      <alignment horizontal="right" vertical="center"/>
    </xf>
    <xf numFmtId="3" fontId="257" fillId="15" borderId="9" xfId="1" applyNumberFormat="1" applyFont="1" applyFill="1" applyBorder="1" applyAlignment="1">
      <alignment horizontal="right" vertical="center"/>
    </xf>
    <xf numFmtId="0" fontId="289" fillId="79" borderId="61" xfId="1" applyFont="1" applyFill="1" applyBorder="1" applyAlignment="1">
      <alignment vertical="center" wrapText="1"/>
    </xf>
    <xf numFmtId="3" fontId="289" fillId="79" borderId="8" xfId="1" applyNumberFormat="1" applyFont="1" applyFill="1" applyBorder="1" applyAlignment="1" applyProtection="1">
      <alignment horizontal="right" vertical="center" wrapText="1"/>
      <protection locked="0"/>
    </xf>
    <xf numFmtId="3" fontId="289" fillId="79" borderId="8" xfId="1" applyNumberFormat="1" applyFont="1" applyFill="1" applyBorder="1" applyAlignment="1" applyProtection="1">
      <alignment horizontal="right" vertical="center"/>
      <protection locked="0"/>
    </xf>
    <xf numFmtId="3" fontId="289" fillId="79" borderId="10" xfId="1" applyNumberFormat="1" applyFont="1" applyFill="1" applyBorder="1" applyAlignment="1" applyProtection="1">
      <alignment horizontal="right" vertical="center"/>
      <protection locked="0"/>
    </xf>
    <xf numFmtId="3" fontId="289" fillId="79" borderId="9" xfId="1" applyNumberFormat="1" applyFont="1" applyFill="1" applyBorder="1" applyAlignment="1" applyProtection="1">
      <alignment horizontal="right" vertical="center"/>
      <protection locked="0"/>
    </xf>
    <xf numFmtId="3" fontId="259" fillId="94" borderId="8" xfId="1" applyNumberFormat="1" applyFont="1" applyFill="1" applyBorder="1" applyAlignment="1" applyProtection="1">
      <alignment horizontal="right" vertical="center" wrapText="1"/>
    </xf>
    <xf numFmtId="3" fontId="259" fillId="94" borderId="8" xfId="1" applyNumberFormat="1" applyFont="1" applyFill="1" applyBorder="1" applyAlignment="1" applyProtection="1">
      <alignment horizontal="right" vertical="center"/>
    </xf>
    <xf numFmtId="3" fontId="259" fillId="94" borderId="10" xfId="1" applyNumberFormat="1" applyFont="1" applyFill="1" applyBorder="1" applyAlignment="1" applyProtection="1">
      <alignment horizontal="right" vertical="center"/>
    </xf>
    <xf numFmtId="3" fontId="259" fillId="94" borderId="9" xfId="1" applyNumberFormat="1" applyFont="1" applyFill="1" applyBorder="1" applyAlignment="1" applyProtection="1">
      <alignment horizontal="right" vertical="center"/>
    </xf>
    <xf numFmtId="4" fontId="263" fillId="85" borderId="20" xfId="0" applyNumberFormat="1" applyFont="1" applyFill="1" applyBorder="1" applyAlignment="1">
      <alignment vertical="center"/>
    </xf>
    <xf numFmtId="0" fontId="257" fillId="0" borderId="8" xfId="1" applyFont="1" applyBorder="1" applyAlignment="1" applyProtection="1">
      <alignment horizontal="center" vertical="center" wrapText="1"/>
      <protection locked="0"/>
    </xf>
    <xf numFmtId="0" fontId="281" fillId="82" borderId="67" xfId="1" applyFont="1" applyFill="1" applyBorder="1" applyAlignment="1">
      <alignment horizontal="center" vertical="center" wrapText="1"/>
    </xf>
    <xf numFmtId="0" fontId="281" fillId="82" borderId="68" xfId="1" applyFont="1" applyFill="1" applyBorder="1" applyAlignment="1">
      <alignment horizontal="center" vertical="center" wrapText="1"/>
    </xf>
    <xf numFmtId="0" fontId="281" fillId="82" borderId="69" xfId="1" applyFont="1" applyFill="1" applyBorder="1" applyAlignment="1">
      <alignment horizontal="center" vertical="center" wrapText="1"/>
    </xf>
    <xf numFmtId="0" fontId="257" fillId="0" borderId="10" xfId="1" applyFont="1" applyBorder="1" applyAlignment="1" applyProtection="1">
      <alignment horizontal="center" vertical="center" wrapText="1"/>
      <protection locked="0"/>
    </xf>
    <xf numFmtId="0" fontId="257" fillId="0" borderId="57" xfId="1" applyFont="1" applyBorder="1" applyAlignment="1" applyProtection="1">
      <alignment horizontal="center" vertical="center" wrapText="1"/>
      <protection locked="0"/>
    </xf>
    <xf numFmtId="0" fontId="257" fillId="0" borderId="61" xfId="1" applyFont="1" applyBorder="1" applyAlignment="1" applyProtection="1">
      <alignment horizontal="center" vertical="center" wrapText="1"/>
      <protection locked="0"/>
    </xf>
    <xf numFmtId="14" fontId="272" fillId="78" borderId="58" xfId="1" applyNumberFormat="1" applyFont="1" applyFill="1" applyBorder="1" applyAlignment="1">
      <alignment horizontal="center" vertical="center" wrapText="1"/>
    </xf>
    <xf numFmtId="0" fontId="0" fillId="0" borderId="59" xfId="0" applyBorder="1"/>
    <xf numFmtId="0" fontId="0" fillId="0" borderId="60" xfId="0" applyBorder="1"/>
    <xf numFmtId="49" fontId="257" fillId="0" borderId="10" xfId="1" applyNumberFormat="1" applyFont="1" applyBorder="1" applyAlignment="1" applyProtection="1">
      <alignment horizontal="center" vertical="center" wrapText="1"/>
      <protection locked="0"/>
    </xf>
    <xf numFmtId="49" fontId="257" fillId="0" borderId="57" xfId="1" applyNumberFormat="1" applyFont="1" applyBorder="1" applyAlignment="1" applyProtection="1">
      <alignment horizontal="center" vertical="center" wrapText="1"/>
      <protection locked="0"/>
    </xf>
    <xf numFmtId="49" fontId="257" fillId="0" borderId="61" xfId="1" applyNumberFormat="1" applyFont="1" applyBorder="1" applyAlignment="1" applyProtection="1">
      <alignment horizontal="center" vertical="center" wrapText="1"/>
      <protection locked="0"/>
    </xf>
    <xf numFmtId="0" fontId="268" fillId="0" borderId="8" xfId="52834" applyFont="1" applyBorder="1" applyAlignment="1" applyProtection="1">
      <alignment horizontal="center" vertical="center" wrapText="1"/>
      <protection locked="0"/>
    </xf>
    <xf numFmtId="0" fontId="257" fillId="0" borderId="10" xfId="1" applyFont="1" applyFill="1" applyBorder="1" applyAlignment="1" applyProtection="1">
      <alignment horizontal="center" vertical="center" wrapText="1"/>
      <protection locked="0"/>
    </xf>
    <xf numFmtId="0" fontId="257" fillId="0" borderId="57" xfId="1" applyFont="1" applyFill="1" applyBorder="1" applyAlignment="1" applyProtection="1">
      <alignment horizontal="center" vertical="center" wrapText="1"/>
      <protection locked="0"/>
    </xf>
    <xf numFmtId="0" fontId="257" fillId="0" borderId="61" xfId="1" applyFont="1" applyFill="1" applyBorder="1" applyAlignment="1" applyProtection="1">
      <alignment horizontal="center" vertical="center" wrapText="1"/>
      <protection locked="0"/>
    </xf>
    <xf numFmtId="14" fontId="284" fillId="78" borderId="58" xfId="1" applyNumberFormat="1" applyFont="1" applyFill="1" applyBorder="1" applyAlignment="1">
      <alignment horizontal="center" vertical="center" wrapText="1"/>
    </xf>
    <xf numFmtId="14" fontId="284" fillId="78" borderId="59" xfId="1" applyNumberFormat="1" applyFont="1" applyFill="1" applyBorder="1" applyAlignment="1">
      <alignment horizontal="center" vertical="center" wrapText="1"/>
    </xf>
    <xf numFmtId="14" fontId="284" fillId="78" borderId="60" xfId="1" applyNumberFormat="1" applyFont="1" applyFill="1" applyBorder="1" applyAlignment="1">
      <alignment horizontal="center" vertical="center" wrapText="1"/>
    </xf>
    <xf numFmtId="0" fontId="281" fillId="82" borderId="71" xfId="1" applyFont="1" applyFill="1" applyBorder="1" applyAlignment="1">
      <alignment horizontal="center" vertical="center" wrapText="1"/>
    </xf>
    <xf numFmtId="0" fontId="281" fillId="82" borderId="72" xfId="1" applyFont="1" applyFill="1" applyBorder="1" applyAlignment="1">
      <alignment horizontal="center" vertical="center" wrapText="1"/>
    </xf>
    <xf numFmtId="0" fontId="281" fillId="82" borderId="73" xfId="1" applyFont="1" applyFill="1" applyBorder="1" applyAlignment="1">
      <alignment horizontal="center" vertical="center" wrapText="1"/>
    </xf>
    <xf numFmtId="49" fontId="257" fillId="0" borderId="8" xfId="1" applyNumberFormat="1" applyFont="1" applyBorder="1" applyAlignment="1" applyProtection="1">
      <alignment horizontal="center" vertical="center" wrapText="1"/>
      <protection locked="0"/>
    </xf>
    <xf numFmtId="0" fontId="263" fillId="90" borderId="55" xfId="0" applyFont="1" applyFill="1" applyBorder="1" applyAlignment="1">
      <alignment horizontal="center" vertical="center" wrapText="1"/>
    </xf>
    <xf numFmtId="0" fontId="263" fillId="90" borderId="26" xfId="0" applyFont="1" applyFill="1" applyBorder="1" applyAlignment="1">
      <alignment horizontal="center" vertical="center" wrapText="1"/>
    </xf>
    <xf numFmtId="0" fontId="263" fillId="90" borderId="56" xfId="0" applyFont="1" applyFill="1" applyBorder="1" applyAlignment="1">
      <alignment horizontal="center" vertical="center" wrapText="1"/>
    </xf>
    <xf numFmtId="4" fontId="255" fillId="91" borderId="55" xfId="0" applyNumberFormat="1" applyFont="1" applyFill="1" applyBorder="1" applyAlignment="1">
      <alignment horizontal="center" vertical="center" wrapText="1"/>
    </xf>
    <xf numFmtId="4" fontId="255" fillId="91" borderId="2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52835">
    <cellStyle name=" Verticals" xfId="2"/>
    <cellStyle name=" Verticals 2" xfId="3"/>
    <cellStyle name="_1_²ÜºÈÆø" xfId="4"/>
    <cellStyle name="_1_²ÜºÈÆø 2" xfId="5"/>
    <cellStyle name="_BLR MTScenarioTable" xfId="6"/>
    <cellStyle name="_Book1" xfId="7"/>
    <cellStyle name="_Book1 10" xfId="8"/>
    <cellStyle name="_Book1 11" xfId="9"/>
    <cellStyle name="_Book1 2" xfId="10"/>
    <cellStyle name="_Book1 2 10" xfId="11"/>
    <cellStyle name="_Book1 2 2" xfId="12"/>
    <cellStyle name="_Book1 2 2 2" xfId="13"/>
    <cellStyle name="_Book1 2 2 3" xfId="14"/>
    <cellStyle name="_Book1 2 2 4" xfId="15"/>
    <cellStyle name="_Book1 2 2 5" xfId="16"/>
    <cellStyle name="_Book1 2 2_20120313_final_participating_bonds_mar2012_interest_calc" xfId="17"/>
    <cellStyle name="_Book1 2 2_20120315_final_participating_bonds_mar2012_interest_calc" xfId="18"/>
    <cellStyle name="_Book1 2 2_20120327_final_participating_bonds_mar2012_interest_calc" xfId="19"/>
    <cellStyle name="_Book1 2 2_cs_Eligible bonds and HRO_feb2012" xfId="20"/>
    <cellStyle name="_Book1 2 2_final_participating_bonds_mar2012_interest_calc" xfId="21"/>
    <cellStyle name="_Book1 2 2_non-participating_bonds_interest" xfId="22"/>
    <cellStyle name="_Book1 2 3" xfId="23"/>
    <cellStyle name="_Book1 2 4" xfId="24"/>
    <cellStyle name="_Book1 2 5" xfId="25"/>
    <cellStyle name="_Book1 2 6" xfId="26"/>
    <cellStyle name="_Book1 2 7" xfId="27"/>
    <cellStyle name="_Book1 2 8" xfId="28"/>
    <cellStyle name="_Book1 2 9" xfId="29"/>
    <cellStyle name="_Book1 2_20120313_final_participating_bonds_mar2012_interest_calc" xfId="30"/>
    <cellStyle name="_Book1 2_20120315_final_participating_bonds_mar2012_interest_calc" xfId="31"/>
    <cellStyle name="_Book1 2_20120327_final_participating_bonds_mar2012_interest_calc" xfId="32"/>
    <cellStyle name="_Book1 2_cs_Eligible bonds and HRO_feb2012" xfId="33"/>
    <cellStyle name="_Book1 2_final_participating_bonds_mar2012_interest_calc" xfId="34"/>
    <cellStyle name="_Book1 2_non-participating_bonds_interest" xfId="35"/>
    <cellStyle name="_Book1 2_QPC's_6months_troika" xfId="36"/>
    <cellStyle name="_Book1 3" xfId="37"/>
    <cellStyle name="_Book1 3 2" xfId="38"/>
    <cellStyle name="_Book1 3 3" xfId="39"/>
    <cellStyle name="_Book1 3 4" xfId="40"/>
    <cellStyle name="_Book1 3 5" xfId="41"/>
    <cellStyle name="_Book1 3_20120313_final_participating_bonds_mar2012_interest_calc" xfId="42"/>
    <cellStyle name="_Book1 3_20120315_final_participating_bonds_mar2012_interest_calc" xfId="43"/>
    <cellStyle name="_Book1 3_20120327_final_participating_bonds_mar2012_interest_calc" xfId="44"/>
    <cellStyle name="_Book1 3_cs_Eligible bonds and HRO_feb2012" xfId="45"/>
    <cellStyle name="_Book1 3_final_participating_bonds_mar2012_interest_calc" xfId="46"/>
    <cellStyle name="_Book1 3_non-participating_bonds_interest" xfId="47"/>
    <cellStyle name="_Book1 4" xfId="48"/>
    <cellStyle name="_Book1 5" xfId="49"/>
    <cellStyle name="_Book1 6" xfId="50"/>
    <cellStyle name="_Book1 7" xfId="51"/>
    <cellStyle name="_Book1 8" xfId="52"/>
    <cellStyle name="_Book1 9" xfId="53"/>
    <cellStyle name="_Book1_20120313_final_participating_bonds_mar2012_interest_calc" xfId="54"/>
    <cellStyle name="_Book1_20120315_final_participating_bonds_mar2012_interest_calc" xfId="55"/>
    <cellStyle name="_Book1_20120327_final_participating_bonds_mar2012_interest_calc" xfId="56"/>
    <cellStyle name="_Book1_cs_Eligible bonds and HRO_feb2012" xfId="57"/>
    <cellStyle name="_Book1_Cumulative" xfId="58"/>
    <cellStyle name="_Book1_final_participating_bonds_mar2012_interest_calc" xfId="59"/>
    <cellStyle name="_Book1_IMF_OPC_2_6_2011" xfId="60"/>
    <cellStyle name="_Book1_Modified General Government" xfId="61"/>
    <cellStyle name="_Book1_non-participating_bonds_interest" xfId="62"/>
    <cellStyle name="_Book1_projection_imf_14_6_2011" xfId="63"/>
    <cellStyle name="_Book1_QPC's_6months_troika" xfId="64"/>
    <cellStyle name="_Book2" xfId="65"/>
    <cellStyle name="_Book2 10" xfId="66"/>
    <cellStyle name="_Book2 11" xfId="67"/>
    <cellStyle name="_Book2 2" xfId="68"/>
    <cellStyle name="_Book2 2 10" xfId="69"/>
    <cellStyle name="_Book2 2 2" xfId="70"/>
    <cellStyle name="_Book2 2 2 2" xfId="71"/>
    <cellStyle name="_Book2 2 2 3" xfId="72"/>
    <cellStyle name="_Book2 2 2 4" xfId="73"/>
    <cellStyle name="_Book2 2 2 5" xfId="74"/>
    <cellStyle name="_Book2 2 2_20120313_final_participating_bonds_mar2012_interest_calc" xfId="75"/>
    <cellStyle name="_Book2 2 2_20120315_final_participating_bonds_mar2012_interest_calc" xfId="76"/>
    <cellStyle name="_Book2 2 2_20120327_final_participating_bonds_mar2012_interest_calc" xfId="77"/>
    <cellStyle name="_Book2 2 2_cs_Eligible bonds and HRO_feb2012" xfId="78"/>
    <cellStyle name="_Book2 2 2_final_participating_bonds_mar2012_interest_calc" xfId="79"/>
    <cellStyle name="_Book2 2 2_non-participating_bonds_interest" xfId="80"/>
    <cellStyle name="_Book2 2 3" xfId="81"/>
    <cellStyle name="_Book2 2 4" xfId="82"/>
    <cellStyle name="_Book2 2 5" xfId="83"/>
    <cellStyle name="_Book2 2 6" xfId="84"/>
    <cellStyle name="_Book2 2 7" xfId="85"/>
    <cellStyle name="_Book2 2 8" xfId="86"/>
    <cellStyle name="_Book2 2 9" xfId="87"/>
    <cellStyle name="_Book2 2_20120313_final_participating_bonds_mar2012_interest_calc" xfId="88"/>
    <cellStyle name="_Book2 2_20120315_final_participating_bonds_mar2012_interest_calc" xfId="89"/>
    <cellStyle name="_Book2 2_20120327_final_participating_bonds_mar2012_interest_calc" xfId="90"/>
    <cellStyle name="_Book2 2_cs_Eligible bonds and HRO_feb2012" xfId="91"/>
    <cellStyle name="_Book2 2_final_participating_bonds_mar2012_interest_calc" xfId="92"/>
    <cellStyle name="_Book2 2_non-participating_bonds_interest" xfId="93"/>
    <cellStyle name="_Book2 2_QPC's_6months_troika" xfId="94"/>
    <cellStyle name="_Book2 3" xfId="95"/>
    <cellStyle name="_Book2 3 2" xfId="96"/>
    <cellStyle name="_Book2 3 3" xfId="97"/>
    <cellStyle name="_Book2 3 4" xfId="98"/>
    <cellStyle name="_Book2 3 5" xfId="99"/>
    <cellStyle name="_Book2 3_20120313_final_participating_bonds_mar2012_interest_calc" xfId="100"/>
    <cellStyle name="_Book2 3_20120315_final_participating_bonds_mar2012_interest_calc" xfId="101"/>
    <cellStyle name="_Book2 3_20120327_final_participating_bonds_mar2012_interest_calc" xfId="102"/>
    <cellStyle name="_Book2 3_cs_Eligible bonds and HRO_feb2012" xfId="103"/>
    <cellStyle name="_Book2 3_final_participating_bonds_mar2012_interest_calc" xfId="104"/>
    <cellStyle name="_Book2 3_non-participating_bonds_interest" xfId="105"/>
    <cellStyle name="_Book2 4" xfId="106"/>
    <cellStyle name="_Book2 5" xfId="107"/>
    <cellStyle name="_Book2 6" xfId="108"/>
    <cellStyle name="_Book2 7" xfId="109"/>
    <cellStyle name="_Book2 8" xfId="110"/>
    <cellStyle name="_Book2 9" xfId="111"/>
    <cellStyle name="_Book2_20120313_final_participating_bonds_mar2012_interest_calc" xfId="112"/>
    <cellStyle name="_Book2_20120315_final_participating_bonds_mar2012_interest_calc" xfId="113"/>
    <cellStyle name="_Book2_20120327_final_participating_bonds_mar2012_interest_calc" xfId="114"/>
    <cellStyle name="_Book2_cs_Eligible bonds and HRO_feb2012" xfId="115"/>
    <cellStyle name="_Book2_Cumulative" xfId="116"/>
    <cellStyle name="_Book2_final_participating_bonds_mar2012_interest_calc" xfId="117"/>
    <cellStyle name="_Book2_IMF_OPC_2_6_2011" xfId="118"/>
    <cellStyle name="_Book2_Modified General Government" xfId="119"/>
    <cellStyle name="_Book2_non-participating_bonds_interest" xfId="120"/>
    <cellStyle name="_Book2_projection_imf_14_6_2011" xfId="121"/>
    <cellStyle name="_Book2_QPC's_6months_troika" xfId="122"/>
    <cellStyle name="_Book3" xfId="123"/>
    <cellStyle name="_Book3 10" xfId="124"/>
    <cellStyle name="_Book3 11" xfId="125"/>
    <cellStyle name="_Book3 2" xfId="126"/>
    <cellStyle name="_Book3 2 10" xfId="127"/>
    <cellStyle name="_Book3 2 2" xfId="128"/>
    <cellStyle name="_Book3 2 2 2" xfId="129"/>
    <cellStyle name="_Book3 2 2 3" xfId="130"/>
    <cellStyle name="_Book3 2 2 4" xfId="131"/>
    <cellStyle name="_Book3 2 2 5" xfId="132"/>
    <cellStyle name="_Book3 2 2_20120313_final_participating_bonds_mar2012_interest_calc" xfId="133"/>
    <cellStyle name="_Book3 2 2_20120315_final_participating_bonds_mar2012_interest_calc" xfId="134"/>
    <cellStyle name="_Book3 2 2_20120327_final_participating_bonds_mar2012_interest_calc" xfId="135"/>
    <cellStyle name="_Book3 2 2_cs_Eligible bonds and HRO_feb2012" xfId="136"/>
    <cellStyle name="_Book3 2 2_final_participating_bonds_mar2012_interest_calc" xfId="137"/>
    <cellStyle name="_Book3 2 2_non-participating_bonds_interest" xfId="138"/>
    <cellStyle name="_Book3 2 3" xfId="139"/>
    <cellStyle name="_Book3 2 4" xfId="140"/>
    <cellStyle name="_Book3 2 5" xfId="141"/>
    <cellStyle name="_Book3 2 6" xfId="142"/>
    <cellStyle name="_Book3 2 7" xfId="143"/>
    <cellStyle name="_Book3 2 8" xfId="144"/>
    <cellStyle name="_Book3 2 9" xfId="145"/>
    <cellStyle name="_Book3 2_20120313_final_participating_bonds_mar2012_interest_calc" xfId="146"/>
    <cellStyle name="_Book3 2_20120315_final_participating_bonds_mar2012_interest_calc" xfId="147"/>
    <cellStyle name="_Book3 2_20120327_final_participating_bonds_mar2012_interest_calc" xfId="148"/>
    <cellStyle name="_Book3 2_cs_Eligible bonds and HRO_feb2012" xfId="149"/>
    <cellStyle name="_Book3 2_final_participating_bonds_mar2012_interest_calc" xfId="150"/>
    <cellStyle name="_Book3 2_non-participating_bonds_interest" xfId="151"/>
    <cellStyle name="_Book3 2_QPC's_6months_troika" xfId="152"/>
    <cellStyle name="_Book3 3" xfId="153"/>
    <cellStyle name="_Book3 3 2" xfId="154"/>
    <cellStyle name="_Book3 3 3" xfId="155"/>
    <cellStyle name="_Book3 3 4" xfId="156"/>
    <cellStyle name="_Book3 3 5" xfId="157"/>
    <cellStyle name="_Book3 3_20120313_final_participating_bonds_mar2012_interest_calc" xfId="158"/>
    <cellStyle name="_Book3 3_20120315_final_participating_bonds_mar2012_interest_calc" xfId="159"/>
    <cellStyle name="_Book3 3_20120327_final_participating_bonds_mar2012_interest_calc" xfId="160"/>
    <cellStyle name="_Book3 3_cs_Eligible bonds and HRO_feb2012" xfId="161"/>
    <cellStyle name="_Book3 3_final_participating_bonds_mar2012_interest_calc" xfId="162"/>
    <cellStyle name="_Book3 3_non-participating_bonds_interest" xfId="163"/>
    <cellStyle name="_Book3 4" xfId="164"/>
    <cellStyle name="_Book3 5" xfId="165"/>
    <cellStyle name="_Book3 6" xfId="166"/>
    <cellStyle name="_Book3 7" xfId="167"/>
    <cellStyle name="_Book3 8" xfId="168"/>
    <cellStyle name="_Book3 9" xfId="169"/>
    <cellStyle name="_Book3_20120313_final_participating_bonds_mar2012_interest_calc" xfId="170"/>
    <cellStyle name="_Book3_20120315_final_participating_bonds_mar2012_interest_calc" xfId="171"/>
    <cellStyle name="_Book3_20120327_final_participating_bonds_mar2012_interest_calc" xfId="172"/>
    <cellStyle name="_Book3_cs_Eligible bonds and HRO_feb2012" xfId="173"/>
    <cellStyle name="_Book3_Cumulative" xfId="174"/>
    <cellStyle name="_Book3_final_participating_bonds_mar2012_interest_calc" xfId="175"/>
    <cellStyle name="_Book3_IMF_OPC_2_6_2011" xfId="176"/>
    <cellStyle name="_Book3_Modified General Government" xfId="177"/>
    <cellStyle name="_Book3_non-participating_bonds_interest" xfId="178"/>
    <cellStyle name="_Book3_projection_imf_14_6_2011" xfId="179"/>
    <cellStyle name="_Book3_QPC's_6months_troika" xfId="180"/>
    <cellStyle name="_Book9" xfId="181"/>
    <cellStyle name="_Book9 10" xfId="182"/>
    <cellStyle name="_Book9 11" xfId="183"/>
    <cellStyle name="_Book9 2" xfId="184"/>
    <cellStyle name="_Book9 2 10" xfId="185"/>
    <cellStyle name="_Book9 2 2" xfId="186"/>
    <cellStyle name="_Book9 2 2 2" xfId="187"/>
    <cellStyle name="_Book9 2 2 3" xfId="188"/>
    <cellStyle name="_Book9 2 2 4" xfId="189"/>
    <cellStyle name="_Book9 2 2 5" xfId="190"/>
    <cellStyle name="_Book9 2 2_20120313_final_participating_bonds_mar2012_interest_calc" xfId="191"/>
    <cellStyle name="_Book9 2 2_20120315_final_participating_bonds_mar2012_interest_calc" xfId="192"/>
    <cellStyle name="_Book9 2 2_20120327_final_participating_bonds_mar2012_interest_calc" xfId="193"/>
    <cellStyle name="_Book9 2 2_cs_Eligible bonds and HRO_feb2012" xfId="194"/>
    <cellStyle name="_Book9 2 2_final_participating_bonds_mar2012_interest_calc" xfId="195"/>
    <cellStyle name="_Book9 2 2_non-participating_bonds_interest" xfId="196"/>
    <cellStyle name="_Book9 2 3" xfId="197"/>
    <cellStyle name="_Book9 2 4" xfId="198"/>
    <cellStyle name="_Book9 2 5" xfId="199"/>
    <cellStyle name="_Book9 2 6" xfId="200"/>
    <cellStyle name="_Book9 2 7" xfId="201"/>
    <cellStyle name="_Book9 2 8" xfId="202"/>
    <cellStyle name="_Book9 2 9" xfId="203"/>
    <cellStyle name="_Book9 2_20120313_final_participating_bonds_mar2012_interest_calc" xfId="204"/>
    <cellStyle name="_Book9 2_20120315_final_participating_bonds_mar2012_interest_calc" xfId="205"/>
    <cellStyle name="_Book9 2_20120327_final_participating_bonds_mar2012_interest_calc" xfId="206"/>
    <cellStyle name="_Book9 2_cs_Eligible bonds and HRO_feb2012" xfId="207"/>
    <cellStyle name="_Book9 2_final_participating_bonds_mar2012_interest_calc" xfId="208"/>
    <cellStyle name="_Book9 2_non-participating_bonds_interest" xfId="209"/>
    <cellStyle name="_Book9 2_QPC's_6months_troika" xfId="210"/>
    <cellStyle name="_Book9 3" xfId="211"/>
    <cellStyle name="_Book9 3 2" xfId="212"/>
    <cellStyle name="_Book9 3 3" xfId="213"/>
    <cellStyle name="_Book9 3 4" xfId="214"/>
    <cellStyle name="_Book9 3 5" xfId="215"/>
    <cellStyle name="_Book9 3_20120313_final_participating_bonds_mar2012_interest_calc" xfId="216"/>
    <cellStyle name="_Book9 3_20120315_final_participating_bonds_mar2012_interest_calc" xfId="217"/>
    <cellStyle name="_Book9 3_20120327_final_participating_bonds_mar2012_interest_calc" xfId="218"/>
    <cellStyle name="_Book9 3_cs_Eligible bonds and HRO_feb2012" xfId="219"/>
    <cellStyle name="_Book9 3_final_participating_bonds_mar2012_interest_calc" xfId="220"/>
    <cellStyle name="_Book9 3_non-participating_bonds_interest" xfId="221"/>
    <cellStyle name="_Book9 4" xfId="222"/>
    <cellStyle name="_Book9 5" xfId="223"/>
    <cellStyle name="_Book9 6" xfId="224"/>
    <cellStyle name="_Book9 7" xfId="225"/>
    <cellStyle name="_Book9 8" xfId="226"/>
    <cellStyle name="_Book9 9" xfId="227"/>
    <cellStyle name="_Book9_20120313_final_participating_bonds_mar2012_interest_calc" xfId="228"/>
    <cellStyle name="_Book9_20120315_final_participating_bonds_mar2012_interest_calc" xfId="229"/>
    <cellStyle name="_Book9_20120327_final_participating_bonds_mar2012_interest_calc" xfId="230"/>
    <cellStyle name="_Book9_cs_Eligible bonds and HRO_feb2012" xfId="231"/>
    <cellStyle name="_Book9_Cumulative" xfId="232"/>
    <cellStyle name="_Book9_final_participating_bonds_mar2012_interest_calc" xfId="233"/>
    <cellStyle name="_Book9_IMF_OPC_2_6_2011" xfId="234"/>
    <cellStyle name="_Book9_Modified General Government" xfId="235"/>
    <cellStyle name="_Book9_non-participating_bonds_interest" xfId="236"/>
    <cellStyle name="_Book9_projection_imf_14_6_2011" xfId="237"/>
    <cellStyle name="_Book9_QPC's_6months_troika" xfId="238"/>
    <cellStyle name="_external financing_April16_1000" xfId="239"/>
    <cellStyle name="_external financing_April16_1000 2" xfId="240"/>
    <cellStyle name="_external financing_April16_1000 3" xfId="241"/>
    <cellStyle name="_finansowanie z matek dla MFW (2)" xfId="242"/>
    <cellStyle name="_finansowanie z matek dla MFW (2) 2" xfId="243"/>
    <cellStyle name="_finansowanie z matek dla MFW (2) 2 2" xfId="244"/>
    <cellStyle name="_finansowanie z matek dla MFW (2) 2 3" xfId="245"/>
    <cellStyle name="_finansowanie z matek dla MFW (2)_20120313_final_participating_bonds_mar2012_interest_calc" xfId="246"/>
    <cellStyle name="_finansowanie z matek dla MFW (2)_20120315_final_participating_bonds_mar2012_interest_calc" xfId="247"/>
    <cellStyle name="_finansowanie z matek dla MFW (2)_20120327_final_participating_bonds_mar2012_interest_calc" xfId="248"/>
    <cellStyle name="_finansowanie z matek dla MFW (2)_cs_Eligible bonds and HRO_feb2012" xfId="249"/>
    <cellStyle name="_finansowanie z matek dla MFW (2)_final_participating_bonds_mar2012_interest_calc" xfId="250"/>
    <cellStyle name="_finansowanie z matek dla MFW (2)_non-participating_bonds_interest" xfId="251"/>
    <cellStyle name="_IE_cash position Sept 17" xfId="252"/>
    <cellStyle name="_IE_cash position Sept 17 2" xfId="253"/>
    <cellStyle name="_IE_cash position Sept 17_20120313_final_participating_bonds_mar2012_interest_calc" xfId="254"/>
    <cellStyle name="_IE_cash position Sept 17_20120315_final_participating_bonds_mar2012_interest_calc" xfId="255"/>
    <cellStyle name="_IE_cash position Sept 17_20120327_final_participating_bonds_mar2012_interest_calc" xfId="256"/>
    <cellStyle name="_IE_cash position Sept 17_cs_DSA_23-11-2011_cash upfront" xfId="257"/>
    <cellStyle name="_IE_cash position Sept 17_cs_DSA_23-11-2011_cash upfront 2" xfId="258"/>
    <cellStyle name="_IE_cash position Sept 17_cs_DSA_23-11-2011_cash upfront_20120313_final_participating_bonds_mar2012_interest_calc" xfId="259"/>
    <cellStyle name="_IE_cash position Sept 17_cs_DSA_23-11-2011_cash upfront_20120315_final_participating_bonds_mar2012_interest_calc" xfId="260"/>
    <cellStyle name="_IE_cash position Sept 17_cs_DSA_23-11-2011_cash upfront_20120327_final_participating_bonds_mar2012_interest_calc" xfId="261"/>
    <cellStyle name="_IE_cash position Sept 17_cs_DSA_23-11-2011_cash upfront_cs_Eligible bonds and HRO_feb2012" xfId="262"/>
    <cellStyle name="_IE_cash position Sept 17_cs_DSA_23-11-2011_cash upfront_final_participating_bonds_mar2012_interest_calc" xfId="263"/>
    <cellStyle name="_IE_cash position Sept 17_cs_DSA_23-11-2011_cash upfront_non-participating_bonds_interest" xfId="264"/>
    <cellStyle name="_IE_cash position Sept 17_cs_Eligible bonds and HRO_feb2012" xfId="265"/>
    <cellStyle name="_IE_cash position Sept 17_DSA 30b-01-12" xfId="266"/>
    <cellStyle name="_IE_cash position Sept 17_DSA 30b-01-12 2" xfId="267"/>
    <cellStyle name="_IE_cash position Sept 17_DSA 30b-01-12_20120313_final_participating_bonds_mar2012_interest_calc" xfId="268"/>
    <cellStyle name="_IE_cash position Sept 17_DSA 30b-01-12_20120315_final_participating_bonds_mar2012_interest_calc" xfId="269"/>
    <cellStyle name="_IE_cash position Sept 17_DSA 30b-01-12_20120327_final_participating_bonds_mar2012_interest_calc" xfId="270"/>
    <cellStyle name="_IE_cash position Sept 17_DSA 30b-01-12_cs_Eligible bonds and HRO_feb2012" xfId="271"/>
    <cellStyle name="_IE_cash position Sept 17_DSA 30b-01-12_final_participating_bonds_mar2012_interest_calc" xfId="272"/>
    <cellStyle name="_IE_cash position Sept 17_DSA 30b-01-12_non-participating_bonds_interest" xfId="273"/>
    <cellStyle name="_IE_cash position Sept 17_DSA_05-12-2011_coll_8%_100% partic" xfId="274"/>
    <cellStyle name="_IE_cash position Sept 17_DSA_05-12-2011_coll_8%_100% partic 2" xfId="275"/>
    <cellStyle name="_IE_cash position Sept 17_DSA_05-12-2011_coll_8%_100% partic_20120313_final_participating_bonds_mar2012_interest_calc" xfId="276"/>
    <cellStyle name="_IE_cash position Sept 17_DSA_05-12-2011_coll_8%_100% partic_20120315_final_participating_bonds_mar2012_interest_calc" xfId="277"/>
    <cellStyle name="_IE_cash position Sept 17_DSA_05-12-2011_coll_8%_100% partic_20120327_final_participating_bonds_mar2012_interest_calc" xfId="278"/>
    <cellStyle name="_IE_cash position Sept 17_DSA_05-12-2011_coll_8%_100% partic_cs_Eligible bonds and HRO_feb2012" xfId="279"/>
    <cellStyle name="_IE_cash position Sept 17_DSA_05-12-2011_coll_8%_100% partic_final_participating_bonds_mar2012_interest_calc" xfId="280"/>
    <cellStyle name="_IE_cash position Sept 17_DSA_05-12-2011_coll_8%_100% partic_non-participating_bonds_interest" xfId="281"/>
    <cellStyle name="_IE_cash position Sept 17_DSA_28-11-2011_cash upfront_2040_old" xfId="282"/>
    <cellStyle name="_IE_cash position Sept 17_DSA_28-11-2011_cash upfront_2040_old 2" xfId="283"/>
    <cellStyle name="_IE_cash position Sept 17_DSA_28-11-2011_cash upfront_2040_old_20120313_final_participating_bonds_mar2012_interest_calc" xfId="284"/>
    <cellStyle name="_IE_cash position Sept 17_DSA_28-11-2011_cash upfront_2040_old_20120315_final_participating_bonds_mar2012_interest_calc" xfId="285"/>
    <cellStyle name="_IE_cash position Sept 17_DSA_28-11-2011_cash upfront_2040_old_20120327_final_participating_bonds_mar2012_interest_calc" xfId="286"/>
    <cellStyle name="_IE_cash position Sept 17_DSA_28-11-2011_cash upfront_2040_old_cs_Eligible bonds and HRO_feb2012" xfId="287"/>
    <cellStyle name="_IE_cash position Sept 17_DSA_28-11-2011_cash upfront_2040_old_final_participating_bonds_mar2012_interest_calc" xfId="288"/>
    <cellStyle name="_IE_cash position Sept 17_DSA_28-11-2011_cash upfront_2040_old_non-participating_bonds_interest" xfId="289"/>
    <cellStyle name="_IE_cash position Sept 17_DSA_5th_review_IMF REVISED baseline_prolonged EFSF financing-AFTER2015" xfId="290"/>
    <cellStyle name="_IE_cash position Sept 17_DSA_5th_review_IMF REVISED baseline_prolonged EFSF financing-AFTER2015 2" xfId="291"/>
    <cellStyle name="_IE_cash position Sept 17_DSA_5th_review_IMF REVISED baseline_prolonged EFSF financing-AFTER2015_20120313_final_participating_bonds_mar2012_interest_calc" xfId="292"/>
    <cellStyle name="_IE_cash position Sept 17_DSA_5th_review_IMF REVISED baseline_prolonged EFSF financing-AFTER2015_20120315_final_participating_bonds_mar2012_interest_calc" xfId="293"/>
    <cellStyle name="_IE_cash position Sept 17_DSA_5th_review_IMF REVISED baseline_prolonged EFSF financing-AFTER2015_20120327_final_participating_bonds_mar2012_interest_calc" xfId="294"/>
    <cellStyle name="_IE_cash position Sept 17_DSA_5th_review_IMF REVISED baseline_prolonged EFSF financing-AFTER2015_cs_Eligible bonds and HRO_feb2012" xfId="295"/>
    <cellStyle name="_IE_cash position Sept 17_DSA_5th_review_IMF REVISED baseline_prolonged EFSF financing-AFTER2015_final_participating_bonds_mar2012_interest_calc" xfId="296"/>
    <cellStyle name="_IE_cash position Sept 17_DSA_5th_review_IMF REVISED baseline_prolonged EFSF financing-AFTER2015_non-participating_bonds_interest" xfId="297"/>
    <cellStyle name="_IE_cash position Sept 17_exchanged" xfId="298"/>
    <cellStyle name="_IE_cash position Sept 17_exchanged 2" xfId="299"/>
    <cellStyle name="_IE_cash position Sept 17_exchanged_20120313_final_participating_bonds_mar2012_interest_calc" xfId="300"/>
    <cellStyle name="_IE_cash position Sept 17_exchanged_20120315_final_participating_bonds_mar2012_interest_calc" xfId="301"/>
    <cellStyle name="_IE_cash position Sept 17_exchanged_20120327_final_participating_bonds_mar2012_interest_calc" xfId="302"/>
    <cellStyle name="_IE_cash position Sept 17_exchanged_cs_Eligible bonds and HRO_feb2012" xfId="303"/>
    <cellStyle name="_IE_cash position Sept 17_exchanged_final_participating_bonds_mar2012_interest_calc" xfId="304"/>
    <cellStyle name="_IE_cash position Sept 17_exchanged_non-participating_bonds_interest" xfId="305"/>
    <cellStyle name="_IE_cash position Sept 17_final_participating_bonds_mar2012_interest_calc" xfId="306"/>
    <cellStyle name="_IE_cash position Sept 17_non-participating_bonds_interest" xfId="307"/>
    <cellStyle name="_Ireland BoP ROLLOVER2" xfId="308"/>
    <cellStyle name="_Ireland BoP ROLLOVER2 2" xfId="309"/>
    <cellStyle name="_LTU_BoP" xfId="310"/>
    <cellStyle name="_LTU_BoP 10" xfId="311"/>
    <cellStyle name="_LTU_BoP 11" xfId="312"/>
    <cellStyle name="_LTU_BoP 2" xfId="313"/>
    <cellStyle name="_LTU_BoP 2 10" xfId="314"/>
    <cellStyle name="_LTU_BoP 2 2" xfId="315"/>
    <cellStyle name="_LTU_BoP 2 2 2" xfId="316"/>
    <cellStyle name="_LTU_BoP 2 2 3" xfId="317"/>
    <cellStyle name="_LTU_BoP 2 2 4" xfId="318"/>
    <cellStyle name="_LTU_BoP 2 2 5" xfId="319"/>
    <cellStyle name="_LTU_BoP 2 2_20120313_final_participating_bonds_mar2012_interest_calc" xfId="320"/>
    <cellStyle name="_LTU_BoP 2 2_20120315_final_participating_bonds_mar2012_interest_calc" xfId="321"/>
    <cellStyle name="_LTU_BoP 2 2_20120327_final_participating_bonds_mar2012_interest_calc" xfId="322"/>
    <cellStyle name="_LTU_BoP 2 2_cs_Eligible bonds and HRO_feb2012" xfId="323"/>
    <cellStyle name="_LTU_BoP 2 2_final_participating_bonds_mar2012_interest_calc" xfId="324"/>
    <cellStyle name="_LTU_BoP 2 2_non-participating_bonds_interest" xfId="325"/>
    <cellStyle name="_LTU_BoP 2 3" xfId="326"/>
    <cellStyle name="_LTU_BoP 2 4" xfId="327"/>
    <cellStyle name="_LTU_BoP 2 5" xfId="328"/>
    <cellStyle name="_LTU_BoP 2 6" xfId="329"/>
    <cellStyle name="_LTU_BoP 2 7" xfId="330"/>
    <cellStyle name="_LTU_BoP 2 8" xfId="331"/>
    <cellStyle name="_LTU_BoP 2 9" xfId="332"/>
    <cellStyle name="_LTU_BoP 2_20120313_final_participating_bonds_mar2012_interest_calc" xfId="333"/>
    <cellStyle name="_LTU_BoP 2_20120315_final_participating_bonds_mar2012_interest_calc" xfId="334"/>
    <cellStyle name="_LTU_BoP 2_20120327_final_participating_bonds_mar2012_interest_calc" xfId="335"/>
    <cellStyle name="_LTU_BoP 2_cs_Eligible bonds and HRO_feb2012" xfId="336"/>
    <cellStyle name="_LTU_BoP 2_final_participating_bonds_mar2012_interest_calc" xfId="337"/>
    <cellStyle name="_LTU_BoP 2_non-participating_bonds_interest" xfId="338"/>
    <cellStyle name="_LTU_BoP 2_QPC's_6months_troika" xfId="339"/>
    <cellStyle name="_LTU_BoP 3" xfId="340"/>
    <cellStyle name="_LTU_BoP 3 2" xfId="341"/>
    <cellStyle name="_LTU_BoP 3 3" xfId="342"/>
    <cellStyle name="_LTU_BoP 3 4" xfId="343"/>
    <cellStyle name="_LTU_BoP 3 5" xfId="344"/>
    <cellStyle name="_LTU_BoP 3_20120313_final_participating_bonds_mar2012_interest_calc" xfId="345"/>
    <cellStyle name="_LTU_BoP 3_20120315_final_participating_bonds_mar2012_interest_calc" xfId="346"/>
    <cellStyle name="_LTU_BoP 3_20120327_final_participating_bonds_mar2012_interest_calc" xfId="347"/>
    <cellStyle name="_LTU_BoP 3_cs_Eligible bonds and HRO_feb2012" xfId="348"/>
    <cellStyle name="_LTU_BoP 3_final_participating_bonds_mar2012_interest_calc" xfId="349"/>
    <cellStyle name="_LTU_BoP 3_non-participating_bonds_interest" xfId="350"/>
    <cellStyle name="_LTU_BoP 4" xfId="351"/>
    <cellStyle name="_LTU_BoP 5" xfId="352"/>
    <cellStyle name="_LTU_BoP 6" xfId="353"/>
    <cellStyle name="_LTU_BoP 7" xfId="354"/>
    <cellStyle name="_LTU_BoP 8" xfId="355"/>
    <cellStyle name="_LTU_BoP 9" xfId="356"/>
    <cellStyle name="_LTU_BoP_20120313_final_participating_bonds_mar2012_interest_calc" xfId="357"/>
    <cellStyle name="_LTU_BoP_20120315_final_participating_bonds_mar2012_interest_calc" xfId="358"/>
    <cellStyle name="_LTU_BoP_20120327_final_participating_bonds_mar2012_interest_calc" xfId="359"/>
    <cellStyle name="_LTU_BoP_cs_Eligible bonds and HRO_feb2012" xfId="360"/>
    <cellStyle name="_LTU_BoP_Cumulative" xfId="361"/>
    <cellStyle name="_LTU_BoP_final_participating_bonds_mar2012_interest_calc" xfId="362"/>
    <cellStyle name="_LTU_BoP_IMF_OPC_2_6_2011" xfId="363"/>
    <cellStyle name="_LTU_BoP_Modified General Government" xfId="364"/>
    <cellStyle name="_LTU_BoP_non-participating_bonds_interest" xfId="365"/>
    <cellStyle name="_LTU_BoP_projection_imf_14_6_2011" xfId="366"/>
    <cellStyle name="_LTU_BoP_QPC's_6months_troika" xfId="367"/>
    <cellStyle name="_LTU_FIS" xfId="368"/>
    <cellStyle name="_LTU_FIS 10" xfId="369"/>
    <cellStyle name="_LTU_FIS 11" xfId="370"/>
    <cellStyle name="_LTU_FIS 2" xfId="371"/>
    <cellStyle name="_LTU_FIS 2 10" xfId="372"/>
    <cellStyle name="_LTU_FIS 2 2" xfId="373"/>
    <cellStyle name="_LTU_FIS 2 2 2" xfId="374"/>
    <cellStyle name="_LTU_FIS 2 2 3" xfId="375"/>
    <cellStyle name="_LTU_FIS 2 2 4" xfId="376"/>
    <cellStyle name="_LTU_FIS 2 2 5" xfId="377"/>
    <cellStyle name="_LTU_FIS 2 2_20120313_final_participating_bonds_mar2012_interest_calc" xfId="378"/>
    <cellStyle name="_LTU_FIS 2 2_20120315_final_participating_bonds_mar2012_interest_calc" xfId="379"/>
    <cellStyle name="_LTU_FIS 2 2_20120327_final_participating_bonds_mar2012_interest_calc" xfId="380"/>
    <cellStyle name="_LTU_FIS 2 2_cs_Eligible bonds and HRO_feb2012" xfId="381"/>
    <cellStyle name="_LTU_FIS 2 2_final_participating_bonds_mar2012_interest_calc" xfId="382"/>
    <cellStyle name="_LTU_FIS 2 2_non-participating_bonds_interest" xfId="383"/>
    <cellStyle name="_LTU_FIS 2 3" xfId="384"/>
    <cellStyle name="_LTU_FIS 2 4" xfId="385"/>
    <cellStyle name="_LTU_FIS 2 5" xfId="386"/>
    <cellStyle name="_LTU_FIS 2 6" xfId="387"/>
    <cellStyle name="_LTU_FIS 2 7" xfId="388"/>
    <cellStyle name="_LTU_FIS 2 8" xfId="389"/>
    <cellStyle name="_LTU_FIS 2 9" xfId="390"/>
    <cellStyle name="_LTU_FIS 2_20120313_final_participating_bonds_mar2012_interest_calc" xfId="391"/>
    <cellStyle name="_LTU_FIS 2_20120315_final_participating_bonds_mar2012_interest_calc" xfId="392"/>
    <cellStyle name="_LTU_FIS 2_20120327_final_participating_bonds_mar2012_interest_calc" xfId="393"/>
    <cellStyle name="_LTU_FIS 2_cs_Eligible bonds and HRO_feb2012" xfId="394"/>
    <cellStyle name="_LTU_FIS 2_final_participating_bonds_mar2012_interest_calc" xfId="395"/>
    <cellStyle name="_LTU_FIS 2_non-participating_bonds_interest" xfId="396"/>
    <cellStyle name="_LTU_FIS 2_QPC's_6months_troika" xfId="397"/>
    <cellStyle name="_LTU_FIS 3" xfId="398"/>
    <cellStyle name="_LTU_FIS 3 2" xfId="399"/>
    <cellStyle name="_LTU_FIS 3 3" xfId="400"/>
    <cellStyle name="_LTU_FIS 3 4" xfId="401"/>
    <cellStyle name="_LTU_FIS 3 5" xfId="402"/>
    <cellStyle name="_LTU_FIS 3_20120313_final_participating_bonds_mar2012_interest_calc" xfId="403"/>
    <cellStyle name="_LTU_FIS 3_20120315_final_participating_bonds_mar2012_interest_calc" xfId="404"/>
    <cellStyle name="_LTU_FIS 3_20120327_final_participating_bonds_mar2012_interest_calc" xfId="405"/>
    <cellStyle name="_LTU_FIS 3_cs_Eligible bonds and HRO_feb2012" xfId="406"/>
    <cellStyle name="_LTU_FIS 3_final_participating_bonds_mar2012_interest_calc" xfId="407"/>
    <cellStyle name="_LTU_FIS 3_non-participating_bonds_interest" xfId="408"/>
    <cellStyle name="_LTU_FIS 4" xfId="409"/>
    <cellStyle name="_LTU_FIS 5" xfId="410"/>
    <cellStyle name="_LTU_FIS 6" xfId="411"/>
    <cellStyle name="_LTU_FIS 7" xfId="412"/>
    <cellStyle name="_LTU_FIS 8" xfId="413"/>
    <cellStyle name="_LTU_FIS 9" xfId="414"/>
    <cellStyle name="_LTU_FIS_20120313_final_participating_bonds_mar2012_interest_calc" xfId="415"/>
    <cellStyle name="_LTU_FIS_20120315_final_participating_bonds_mar2012_interest_calc" xfId="416"/>
    <cellStyle name="_LTU_FIS_20120327_final_participating_bonds_mar2012_interest_calc" xfId="417"/>
    <cellStyle name="_LTU_FIS_cs_Eligible bonds and HRO_feb2012" xfId="418"/>
    <cellStyle name="_LTU_FIS_Cumulative" xfId="419"/>
    <cellStyle name="_LTU_FIS_final_participating_bonds_mar2012_interest_calc" xfId="420"/>
    <cellStyle name="_LTU_FIS_IMF_OPC_2_6_2011" xfId="421"/>
    <cellStyle name="_LTU_FIS_Modified General Government" xfId="422"/>
    <cellStyle name="_LTU_FIS_non-participating_bonds_interest" xfId="423"/>
    <cellStyle name="_LTU_FIS_projection_imf_14_6_2011" xfId="424"/>
    <cellStyle name="_LTU_FIS_QPC's_6months_troika" xfId="425"/>
    <cellStyle name="_LTU_FIS_Sep4 (2)1a" xfId="426"/>
    <cellStyle name="_LTU_FIS_Sep4 (2)1a 2" xfId="427"/>
    <cellStyle name="_LTU_FIS_Sep4 (2)1a 2 2" xfId="428"/>
    <cellStyle name="_LTU_FIS_Sep4 (2)1a 2 3" xfId="429"/>
    <cellStyle name="_LTU_FIS_Sep4 (2)1a 2 4" xfId="430"/>
    <cellStyle name="_LTU_FIS_Sep4 (2)1a 2 5" xfId="431"/>
    <cellStyle name="_LTU_FIS_Sep4 (2)1a 3" xfId="432"/>
    <cellStyle name="_LTU_FIS_Sep4 (2)1a 4" xfId="433"/>
    <cellStyle name="_LTU_FIS_Sep4 (2)1a 5" xfId="434"/>
    <cellStyle name="_LTU_FIS_Sep4 (2)1a 6" xfId="435"/>
    <cellStyle name="_LTU_FIS_Sep4 (2)1a 7" xfId="436"/>
    <cellStyle name="_LTU_FIS_Sep4 (2)1a_Cumulative" xfId="437"/>
    <cellStyle name="_LTU_FIS_Sep4 (2)1a_IMF_OPC_2_6_2011" xfId="438"/>
    <cellStyle name="_LTU_FIS_Sep4 (2)1a_Modified General Government" xfId="439"/>
    <cellStyle name="_LTU_FIS_Sep4 (2)1a_projection_imf_14_6_2011" xfId="440"/>
    <cellStyle name="_LTU_FIS_Sep4 (2)1a_QPC's_6months_troika" xfId="441"/>
    <cellStyle name="_LTU_Macro" xfId="442"/>
    <cellStyle name="_LTU_Macro 2" xfId="443"/>
    <cellStyle name="_LTU_Macro 2 2" xfId="444"/>
    <cellStyle name="_LTU_Macro 2 3" xfId="445"/>
    <cellStyle name="_LTU_Macro 2 4" xfId="446"/>
    <cellStyle name="_LTU_Macro 2 5" xfId="447"/>
    <cellStyle name="_LTU_Macro 3" xfId="448"/>
    <cellStyle name="_LTU_Macro 4" xfId="449"/>
    <cellStyle name="_LTU_Macro 5" xfId="450"/>
    <cellStyle name="_LTU_Macro 6" xfId="451"/>
    <cellStyle name="_LTU_Macro 7" xfId="452"/>
    <cellStyle name="_LTU_Macro_Cumulative" xfId="453"/>
    <cellStyle name="_LTU_Macro_IMF_OPC_2_6_2011" xfId="454"/>
    <cellStyle name="_LTU_Macro_Modified General Government" xfId="455"/>
    <cellStyle name="_LTU_Macro_projection_imf_14_6_2011" xfId="456"/>
    <cellStyle name="_LTU_Macro_QPC's_6months_troika" xfId="457"/>
    <cellStyle name="_Official financing profile" xfId="458"/>
    <cellStyle name="_Official financing profile 2" xfId="459"/>
    <cellStyle name="_Official financing profile_20120313_final_participating_bonds_mar2012_interest_calc" xfId="460"/>
    <cellStyle name="_Official financing profile_20120315_final_participating_bonds_mar2012_interest_calc" xfId="461"/>
    <cellStyle name="_Official financing profile_20120327_final_participating_bonds_mar2012_interest_calc" xfId="462"/>
    <cellStyle name="_Official financing profile_cs_DSA_23-11-2011_cash upfront" xfId="463"/>
    <cellStyle name="_Official financing profile_cs_DSA_23-11-2011_cash upfront 2" xfId="464"/>
    <cellStyle name="_Official financing profile_cs_DSA_23-11-2011_cash upfront_20120313_final_participating_bonds_mar2012_interest_calc" xfId="465"/>
    <cellStyle name="_Official financing profile_cs_DSA_23-11-2011_cash upfront_20120315_final_participating_bonds_mar2012_interest_calc" xfId="466"/>
    <cellStyle name="_Official financing profile_cs_DSA_23-11-2011_cash upfront_20120327_final_participating_bonds_mar2012_interest_calc" xfId="467"/>
    <cellStyle name="_Official financing profile_cs_DSA_23-11-2011_cash upfront_cs_Eligible bonds and HRO_feb2012" xfId="468"/>
    <cellStyle name="_Official financing profile_cs_DSA_23-11-2011_cash upfront_final_participating_bonds_mar2012_interest_calc" xfId="469"/>
    <cellStyle name="_Official financing profile_cs_DSA_23-11-2011_cash upfront_non-participating_bonds_interest" xfId="470"/>
    <cellStyle name="_Official financing profile_cs_Eligible bonds and HRO_feb2012" xfId="471"/>
    <cellStyle name="_Official financing profile_DSA 30b-01-12" xfId="472"/>
    <cellStyle name="_Official financing profile_DSA 30b-01-12 2" xfId="473"/>
    <cellStyle name="_Official financing profile_DSA 30b-01-12_20120313_final_participating_bonds_mar2012_interest_calc" xfId="474"/>
    <cellStyle name="_Official financing profile_DSA 30b-01-12_20120315_final_participating_bonds_mar2012_interest_calc" xfId="475"/>
    <cellStyle name="_Official financing profile_DSA 30b-01-12_20120327_final_participating_bonds_mar2012_interest_calc" xfId="476"/>
    <cellStyle name="_Official financing profile_DSA 30b-01-12_cs_Eligible bonds and HRO_feb2012" xfId="477"/>
    <cellStyle name="_Official financing profile_DSA 30b-01-12_final_participating_bonds_mar2012_interest_calc" xfId="478"/>
    <cellStyle name="_Official financing profile_DSA 30b-01-12_non-participating_bonds_interest" xfId="479"/>
    <cellStyle name="_Official financing profile_DSA_05-12-2011_coll_8%_100% partic" xfId="480"/>
    <cellStyle name="_Official financing profile_DSA_05-12-2011_coll_8%_100% partic 2" xfId="481"/>
    <cellStyle name="_Official financing profile_DSA_05-12-2011_coll_8%_100% partic_20120313_final_participating_bonds_mar2012_interest_calc" xfId="482"/>
    <cellStyle name="_Official financing profile_DSA_05-12-2011_coll_8%_100% partic_20120315_final_participating_bonds_mar2012_interest_calc" xfId="483"/>
    <cellStyle name="_Official financing profile_DSA_05-12-2011_coll_8%_100% partic_20120327_final_participating_bonds_mar2012_interest_calc" xfId="484"/>
    <cellStyle name="_Official financing profile_DSA_05-12-2011_coll_8%_100% partic_cs_Eligible bonds and HRO_feb2012" xfId="485"/>
    <cellStyle name="_Official financing profile_DSA_05-12-2011_coll_8%_100% partic_final_participating_bonds_mar2012_interest_calc" xfId="486"/>
    <cellStyle name="_Official financing profile_DSA_05-12-2011_coll_8%_100% partic_non-participating_bonds_interest" xfId="487"/>
    <cellStyle name="_Official financing profile_DSA_28-11-2011_cash upfront_2040_old" xfId="488"/>
    <cellStyle name="_Official financing profile_DSA_28-11-2011_cash upfront_2040_old 2" xfId="489"/>
    <cellStyle name="_Official financing profile_DSA_28-11-2011_cash upfront_2040_old_20120313_final_participating_bonds_mar2012_interest_calc" xfId="490"/>
    <cellStyle name="_Official financing profile_DSA_28-11-2011_cash upfront_2040_old_20120315_final_participating_bonds_mar2012_interest_calc" xfId="491"/>
    <cellStyle name="_Official financing profile_DSA_28-11-2011_cash upfront_2040_old_20120327_final_participating_bonds_mar2012_interest_calc" xfId="492"/>
    <cellStyle name="_Official financing profile_DSA_28-11-2011_cash upfront_2040_old_cs_Eligible bonds and HRO_feb2012" xfId="493"/>
    <cellStyle name="_Official financing profile_DSA_28-11-2011_cash upfront_2040_old_final_participating_bonds_mar2012_interest_calc" xfId="494"/>
    <cellStyle name="_Official financing profile_DSA_28-11-2011_cash upfront_2040_old_non-participating_bonds_interest" xfId="495"/>
    <cellStyle name="_Official financing profile_DSA_5th_review_IMF REVISED baseline_prolonged EFSF financing-AFTER2015" xfId="496"/>
    <cellStyle name="_Official financing profile_DSA_5th_review_IMF REVISED baseline_prolonged EFSF financing-AFTER2015 2" xfId="497"/>
    <cellStyle name="_Official financing profile_DSA_5th_review_IMF REVISED baseline_prolonged EFSF financing-AFTER2015_20120313_final_participating_bonds_mar2012_interest_calc" xfId="498"/>
    <cellStyle name="_Official financing profile_DSA_5th_review_IMF REVISED baseline_prolonged EFSF financing-AFTER2015_20120315_final_participating_bonds_mar2012_interest_calc" xfId="499"/>
    <cellStyle name="_Official financing profile_DSA_5th_review_IMF REVISED baseline_prolonged EFSF financing-AFTER2015_20120327_final_participating_bonds_mar2012_interest_calc" xfId="500"/>
    <cellStyle name="_Official financing profile_DSA_5th_review_IMF REVISED baseline_prolonged EFSF financing-AFTER2015_cs_Eligible bonds and HRO_feb2012" xfId="501"/>
    <cellStyle name="_Official financing profile_DSA_5th_review_IMF REVISED baseline_prolonged EFSF financing-AFTER2015_final_participating_bonds_mar2012_interest_calc" xfId="502"/>
    <cellStyle name="_Official financing profile_DSA_5th_review_IMF REVISED baseline_prolonged EFSF financing-AFTER2015_non-participating_bonds_interest" xfId="503"/>
    <cellStyle name="_Official financing profile_exchanged" xfId="504"/>
    <cellStyle name="_Official financing profile_exchanged 2" xfId="505"/>
    <cellStyle name="_Official financing profile_exchanged_20120313_final_participating_bonds_mar2012_interest_calc" xfId="506"/>
    <cellStyle name="_Official financing profile_exchanged_20120315_final_participating_bonds_mar2012_interest_calc" xfId="507"/>
    <cellStyle name="_Official financing profile_exchanged_20120327_final_participating_bonds_mar2012_interest_calc" xfId="508"/>
    <cellStyle name="_Official financing profile_exchanged_cs_Eligible bonds and HRO_feb2012" xfId="509"/>
    <cellStyle name="_Official financing profile_exchanged_final_participating_bonds_mar2012_interest_calc" xfId="510"/>
    <cellStyle name="_Official financing profile_exchanged_non-participating_bonds_interest" xfId="511"/>
    <cellStyle name="_Official financing profile_final_participating_bonds_mar2012_interest_calc" xfId="512"/>
    <cellStyle name="_Official financing profile_non-participating_bonds_interest" xfId="513"/>
    <cellStyle name="_PkBoP_h" xfId="514"/>
    <cellStyle name="_ROM-BOP IMF file" xfId="515"/>
    <cellStyle name="_ROM-BOP IMF file 2" xfId="516"/>
    <cellStyle name="_ROM-BOP IMF file_20120313_final_participating_bonds_mar2012_interest_calc" xfId="517"/>
    <cellStyle name="_ROM-BOP IMF file_20120315_final_participating_bonds_mar2012_interest_calc" xfId="518"/>
    <cellStyle name="_ROM-BOP IMF file_20120327_final_participating_bonds_mar2012_interest_calc" xfId="519"/>
    <cellStyle name="_ROM-BOP IMF file_cs_DSA_23-11-2011_cash upfront" xfId="520"/>
    <cellStyle name="_ROM-BOP IMF file_cs_DSA_23-11-2011_cash upfront 2" xfId="521"/>
    <cellStyle name="_ROM-BOP IMF file_cs_DSA_23-11-2011_cash upfront_20120313_final_participating_bonds_mar2012_interest_calc" xfId="522"/>
    <cellStyle name="_ROM-BOP IMF file_cs_DSA_23-11-2011_cash upfront_20120315_final_participating_bonds_mar2012_interest_calc" xfId="523"/>
    <cellStyle name="_ROM-BOP IMF file_cs_DSA_23-11-2011_cash upfront_20120327_final_participating_bonds_mar2012_interest_calc" xfId="524"/>
    <cellStyle name="_ROM-BOP IMF file_cs_DSA_23-11-2011_cash upfront_cs_Eligible bonds and HRO_feb2012" xfId="525"/>
    <cellStyle name="_ROM-BOP IMF file_cs_DSA_23-11-2011_cash upfront_final_participating_bonds_mar2012_interest_calc" xfId="526"/>
    <cellStyle name="_ROM-BOP IMF file_cs_DSA_23-11-2011_cash upfront_non-participating_bonds_interest" xfId="527"/>
    <cellStyle name="_ROM-BOP IMF file_cs_Eligible bonds and HRO_feb2012" xfId="528"/>
    <cellStyle name="_ROM-BOP IMF file_DSA 30b-01-12" xfId="529"/>
    <cellStyle name="_ROM-BOP IMF file_DSA 30b-01-12 2" xfId="530"/>
    <cellStyle name="_ROM-BOP IMF file_DSA 30b-01-12_20120313_final_participating_bonds_mar2012_interest_calc" xfId="531"/>
    <cellStyle name="_ROM-BOP IMF file_DSA 30b-01-12_20120315_final_participating_bonds_mar2012_interest_calc" xfId="532"/>
    <cellStyle name="_ROM-BOP IMF file_DSA 30b-01-12_20120327_final_participating_bonds_mar2012_interest_calc" xfId="533"/>
    <cellStyle name="_ROM-BOP IMF file_DSA 30b-01-12_cs_Eligible bonds and HRO_feb2012" xfId="534"/>
    <cellStyle name="_ROM-BOP IMF file_DSA 30b-01-12_final_participating_bonds_mar2012_interest_calc" xfId="535"/>
    <cellStyle name="_ROM-BOP IMF file_DSA 30b-01-12_non-participating_bonds_interest" xfId="536"/>
    <cellStyle name="_ROM-BOP IMF file_DSA_05-12-2011_coll_8%_100% partic" xfId="537"/>
    <cellStyle name="_ROM-BOP IMF file_DSA_05-12-2011_coll_8%_100% partic 2" xfId="538"/>
    <cellStyle name="_ROM-BOP IMF file_DSA_05-12-2011_coll_8%_100% partic_20120313_final_participating_bonds_mar2012_interest_calc" xfId="539"/>
    <cellStyle name="_ROM-BOP IMF file_DSA_05-12-2011_coll_8%_100% partic_20120315_final_participating_bonds_mar2012_interest_calc" xfId="540"/>
    <cellStyle name="_ROM-BOP IMF file_DSA_05-12-2011_coll_8%_100% partic_20120327_final_participating_bonds_mar2012_interest_calc" xfId="541"/>
    <cellStyle name="_ROM-BOP IMF file_DSA_05-12-2011_coll_8%_100% partic_cs_Eligible bonds and HRO_feb2012" xfId="542"/>
    <cellStyle name="_ROM-BOP IMF file_DSA_05-12-2011_coll_8%_100% partic_final_participating_bonds_mar2012_interest_calc" xfId="543"/>
    <cellStyle name="_ROM-BOP IMF file_DSA_05-12-2011_coll_8%_100% partic_non-participating_bonds_interest" xfId="544"/>
    <cellStyle name="_ROM-BOP IMF file_DSA_28-11-2011_cash upfront_2040_old" xfId="545"/>
    <cellStyle name="_ROM-BOP IMF file_DSA_28-11-2011_cash upfront_2040_old 2" xfId="546"/>
    <cellStyle name="_ROM-BOP IMF file_DSA_28-11-2011_cash upfront_2040_old_20120313_final_participating_bonds_mar2012_interest_calc" xfId="547"/>
    <cellStyle name="_ROM-BOP IMF file_DSA_28-11-2011_cash upfront_2040_old_20120315_final_participating_bonds_mar2012_interest_calc" xfId="548"/>
    <cellStyle name="_ROM-BOP IMF file_DSA_28-11-2011_cash upfront_2040_old_20120327_final_participating_bonds_mar2012_interest_calc" xfId="549"/>
    <cellStyle name="_ROM-BOP IMF file_DSA_28-11-2011_cash upfront_2040_old_cs_Eligible bonds and HRO_feb2012" xfId="550"/>
    <cellStyle name="_ROM-BOP IMF file_DSA_28-11-2011_cash upfront_2040_old_final_participating_bonds_mar2012_interest_calc" xfId="551"/>
    <cellStyle name="_ROM-BOP IMF file_DSA_28-11-2011_cash upfront_2040_old_non-participating_bonds_interest" xfId="552"/>
    <cellStyle name="_ROM-BOP IMF file_DSA_5th_review_IMF REVISED baseline_prolonged EFSF financing-AFTER2015" xfId="553"/>
    <cellStyle name="_ROM-BOP IMF file_DSA_5th_review_IMF REVISED baseline_prolonged EFSF financing-AFTER2015 2" xfId="554"/>
    <cellStyle name="_ROM-BOP IMF file_DSA_5th_review_IMF REVISED baseline_prolonged EFSF financing-AFTER2015_20120313_final_participating_bonds_mar2012_interest_calc" xfId="555"/>
    <cellStyle name="_ROM-BOP IMF file_DSA_5th_review_IMF REVISED baseline_prolonged EFSF financing-AFTER2015_20120315_final_participating_bonds_mar2012_interest_calc" xfId="556"/>
    <cellStyle name="_ROM-BOP IMF file_DSA_5th_review_IMF REVISED baseline_prolonged EFSF financing-AFTER2015_20120327_final_participating_bonds_mar2012_interest_calc" xfId="557"/>
    <cellStyle name="_ROM-BOP IMF file_DSA_5th_review_IMF REVISED baseline_prolonged EFSF financing-AFTER2015_cs_Eligible bonds and HRO_feb2012" xfId="558"/>
    <cellStyle name="_ROM-BOP IMF file_DSA_5th_review_IMF REVISED baseline_prolonged EFSF financing-AFTER2015_final_participating_bonds_mar2012_interest_calc" xfId="559"/>
    <cellStyle name="_ROM-BOP IMF file_DSA_5th_review_IMF REVISED baseline_prolonged EFSF financing-AFTER2015_non-participating_bonds_interest" xfId="560"/>
    <cellStyle name="_ROM-BOP IMF file_exchanged" xfId="561"/>
    <cellStyle name="_ROM-BOP IMF file_exchanged 2" xfId="562"/>
    <cellStyle name="_ROM-BOP IMF file_exchanged_20120313_final_participating_bonds_mar2012_interest_calc" xfId="563"/>
    <cellStyle name="_ROM-BOP IMF file_exchanged_20120315_final_participating_bonds_mar2012_interest_calc" xfId="564"/>
    <cellStyle name="_ROM-BOP IMF file_exchanged_20120327_final_participating_bonds_mar2012_interest_calc" xfId="565"/>
    <cellStyle name="_ROM-BOP IMF file_exchanged_cs_Eligible bonds and HRO_feb2012" xfId="566"/>
    <cellStyle name="_ROM-BOP IMF file_exchanged_final_participating_bonds_mar2012_interest_calc" xfId="567"/>
    <cellStyle name="_ROM-BOP IMF file_exchanged_non-participating_bonds_interest" xfId="568"/>
    <cellStyle name="_ROM-BOP IMF file_final_participating_bonds_mar2012_interest_calc" xfId="569"/>
    <cellStyle name="_ROM-BOP IMF file_non-participating_bonds_interest" xfId="570"/>
    <cellStyle name="=C:\WINNT35\SYSTEM32\COMMAND.COM" xfId="571"/>
    <cellStyle name="=C:\WINNT35\SYSTEM32\COMMAND.COM 2" xfId="572"/>
    <cellStyle name="=C:\WINNT35\SYSTEM32\COMMAND.COM 2 2" xfId="573"/>
    <cellStyle name="=C:\WINNT35\SYSTEM32\COMMAND.COM 2 2 2" xfId="574"/>
    <cellStyle name="=C:\WINNT35\SYSTEM32\COMMAND.COM 2 2 3" xfId="575"/>
    <cellStyle name="=C:\WINNT35\SYSTEM32\COMMAND.COM 2 2 4" xfId="576"/>
    <cellStyle name="=C:\WINNT35\SYSTEM32\COMMAND.COM 2 2 5" xfId="577"/>
    <cellStyle name="=C:\WINNT35\SYSTEM32\COMMAND.COM 2 3" xfId="578"/>
    <cellStyle name="=C:\WINNT35\SYSTEM32\COMMAND.COM 2 4" xfId="579"/>
    <cellStyle name="=C:\WINNT35\SYSTEM32\COMMAND.COM 2 5" xfId="580"/>
    <cellStyle name="=C:\WINNT35\SYSTEM32\COMMAND.COM 2 6" xfId="581"/>
    <cellStyle name="=C:\WINNT35\SYSTEM32\COMMAND.COM 2 7" xfId="582"/>
    <cellStyle name="=C:\WINNT35\SYSTEM32\COMMAND.COM 2_20120313_final_participating_bonds_mar2012_interest_calc" xfId="583"/>
    <cellStyle name="=C:\WINNT35\SYSTEM32\COMMAND.COM 3" xfId="584"/>
    <cellStyle name="=C:\WINNT35\SYSTEM32\COMMAND.COM 3 2" xfId="585"/>
    <cellStyle name="=C:\WINNT35\SYSTEM32\COMMAND.COM 3 3" xfId="586"/>
    <cellStyle name="=C:\WINNT35\SYSTEM32\COMMAND.COM 3 4" xfId="587"/>
    <cellStyle name="=C:\WINNT35\SYSTEM32\COMMAND.COM 3 5" xfId="588"/>
    <cellStyle name="=C:\WINNT35\SYSTEM32\COMMAND.COM 4" xfId="589"/>
    <cellStyle name="=C:\WINNT35\SYSTEM32\COMMAND.COM 5" xfId="590"/>
    <cellStyle name="=C:\WINNT35\SYSTEM32\COMMAND.COM 6" xfId="591"/>
    <cellStyle name="=C:\WINNT35\SYSTEM32\COMMAND.COM 7" xfId="592"/>
    <cellStyle name="=C:\WINNT35\SYSTEM32\COMMAND.COM 8" xfId="593"/>
    <cellStyle name="=C:\WINNT35\SYSTEM32\COMMAND.COM_20120313_final_participating_bonds_mar2012_interest_calc" xfId="594"/>
    <cellStyle name="0mitP" xfId="595"/>
    <cellStyle name="0ohneP" xfId="596"/>
    <cellStyle name="1 indent" xfId="597"/>
    <cellStyle name="1 indent 2" xfId="598"/>
    <cellStyle name="1 indent 3" xfId="599"/>
    <cellStyle name="10mitP" xfId="600"/>
    <cellStyle name="12mitP" xfId="601"/>
    <cellStyle name="12ohneP" xfId="602"/>
    <cellStyle name="13mitP" xfId="603"/>
    <cellStyle name="1enter" xfId="604"/>
    <cellStyle name="1mitP" xfId="605"/>
    <cellStyle name="1ohneP" xfId="606"/>
    <cellStyle name="2 indents" xfId="607"/>
    <cellStyle name="2 indents 2" xfId="608"/>
    <cellStyle name="2 indents 3" xfId="609"/>
    <cellStyle name="20% - Accent1" xfId="610"/>
    <cellStyle name="20% - Accent1 2" xfId="611"/>
    <cellStyle name="20% - Accent1 2 2" xfId="612"/>
    <cellStyle name="20% - Accent1 2 3" xfId="613"/>
    <cellStyle name="20% - Accent1 3" xfId="614"/>
    <cellStyle name="20% - Accent1 3 2" xfId="615"/>
    <cellStyle name="20% - Accent1 3 3" xfId="616"/>
    <cellStyle name="20% - Accent1 3 4" xfId="617"/>
    <cellStyle name="20% - Accent1 4" xfId="618"/>
    <cellStyle name="20% - Accent1 5" xfId="619"/>
    <cellStyle name="20% - Accent1 5 2" xfId="620"/>
    <cellStyle name="20% - Accent1 6" xfId="621"/>
    <cellStyle name="20% - Accent1 7" xfId="622"/>
    <cellStyle name="20% - Accent2" xfId="623"/>
    <cellStyle name="20% - Accent2 2" xfId="624"/>
    <cellStyle name="20% - Accent2 2 2" xfId="625"/>
    <cellStyle name="20% - Accent2 2 3" xfId="626"/>
    <cellStyle name="20% - Accent2 3" xfId="627"/>
    <cellStyle name="20% - Accent2 3 2" xfId="628"/>
    <cellStyle name="20% - Accent2 3 3" xfId="629"/>
    <cellStyle name="20% - Accent2 3 4" xfId="630"/>
    <cellStyle name="20% - Accent2 4" xfId="631"/>
    <cellStyle name="20% - Accent2 5" xfId="632"/>
    <cellStyle name="20% - Accent2 5 2" xfId="633"/>
    <cellStyle name="20% - Accent2 6" xfId="634"/>
    <cellStyle name="20% - Accent2 7" xfId="635"/>
    <cellStyle name="20% - Accent3" xfId="636"/>
    <cellStyle name="20% - Accent3 2" xfId="637"/>
    <cellStyle name="20% - Accent3 2 2" xfId="638"/>
    <cellStyle name="20% - Accent3 2 3" xfId="639"/>
    <cellStyle name="20% - Accent3 3" xfId="640"/>
    <cellStyle name="20% - Accent3 3 2" xfId="641"/>
    <cellStyle name="20% - Accent3 3 3" xfId="642"/>
    <cellStyle name="20% - Accent3 3 4" xfId="643"/>
    <cellStyle name="20% - Accent3 4" xfId="644"/>
    <cellStyle name="20% - Accent3 5" xfId="645"/>
    <cellStyle name="20% - Accent3 5 2" xfId="646"/>
    <cellStyle name="20% - Accent3 6" xfId="647"/>
    <cellStyle name="20% - Accent3 7" xfId="648"/>
    <cellStyle name="20% - Accent4" xfId="649"/>
    <cellStyle name="20% - Accent4 2" xfId="650"/>
    <cellStyle name="20% - Accent4 2 2" xfId="651"/>
    <cellStyle name="20% - Accent4 2 3" xfId="652"/>
    <cellStyle name="20% - Accent4 3" xfId="653"/>
    <cellStyle name="20% - Accent4 3 2" xfId="654"/>
    <cellStyle name="20% - Accent4 3 3" xfId="655"/>
    <cellStyle name="20% - Accent4 3 4" xfId="656"/>
    <cellStyle name="20% - Accent4 4" xfId="657"/>
    <cellStyle name="20% - Accent4 5" xfId="658"/>
    <cellStyle name="20% - Accent4 5 2" xfId="659"/>
    <cellStyle name="20% - Accent4 6" xfId="660"/>
    <cellStyle name="20% - Accent4 7" xfId="661"/>
    <cellStyle name="20% - Accent5" xfId="662"/>
    <cellStyle name="20% - Accent5 2" xfId="663"/>
    <cellStyle name="20% - Accent5 2 2" xfId="664"/>
    <cellStyle name="20% - Accent5 2 3" xfId="665"/>
    <cellStyle name="20% - Accent5 3" xfId="666"/>
    <cellStyle name="20% - Accent5 3 2" xfId="667"/>
    <cellStyle name="20% - Accent5 3 3" xfId="668"/>
    <cellStyle name="20% - Accent5 3 4" xfId="669"/>
    <cellStyle name="20% - Accent5 4" xfId="670"/>
    <cellStyle name="20% - Accent5 5" xfId="671"/>
    <cellStyle name="20% - Accent5 5 2" xfId="672"/>
    <cellStyle name="20% - Accent5 6" xfId="673"/>
    <cellStyle name="20% - Accent6" xfId="674"/>
    <cellStyle name="20% - Accent6 2" xfId="675"/>
    <cellStyle name="20% - Accent6 2 2" xfId="676"/>
    <cellStyle name="20% - Accent6 2 3" xfId="677"/>
    <cellStyle name="20% - Accent6 3" xfId="678"/>
    <cellStyle name="20% - Accent6 3 2" xfId="679"/>
    <cellStyle name="20% - Accent6 3 3" xfId="680"/>
    <cellStyle name="20% - Accent6 3 4" xfId="681"/>
    <cellStyle name="20% - Accent6 4" xfId="682"/>
    <cellStyle name="20% - Accent6 5" xfId="683"/>
    <cellStyle name="20% - Accent6 5 2" xfId="684"/>
    <cellStyle name="20% - Accent6 6" xfId="685"/>
    <cellStyle name="20% - akcent 1" xfId="686"/>
    <cellStyle name="20% - akcent 1 2" xfId="687"/>
    <cellStyle name="20% - akcent 2" xfId="688"/>
    <cellStyle name="20% - akcent 2 2" xfId="689"/>
    <cellStyle name="20% - akcent 3" xfId="690"/>
    <cellStyle name="20% - akcent 3 2" xfId="691"/>
    <cellStyle name="20% - akcent 4" xfId="692"/>
    <cellStyle name="20% - akcent 4 2" xfId="693"/>
    <cellStyle name="20% - akcent 5" xfId="694"/>
    <cellStyle name="20% - akcent 5 2" xfId="695"/>
    <cellStyle name="20% - akcent 6" xfId="696"/>
    <cellStyle name="20% - akcent 6 2" xfId="697"/>
    <cellStyle name="20% - Έμφαση1 2" xfId="698"/>
    <cellStyle name="20% - Έμφαση1 2 2" xfId="699"/>
    <cellStyle name="20% - Έμφαση1 2 3" xfId="700"/>
    <cellStyle name="20% - Έμφαση1 2 4" xfId="701"/>
    <cellStyle name="20% - Έμφαση1 2 5" xfId="702"/>
    <cellStyle name="20% - Έμφαση1 3" xfId="703"/>
    <cellStyle name="20% - Έμφαση1 4" xfId="704"/>
    <cellStyle name="20% - Έμφαση1 5" xfId="705"/>
    <cellStyle name="20% - Έμφαση1 6" xfId="706"/>
    <cellStyle name="20% - Έμφαση1 7" xfId="707"/>
    <cellStyle name="20% - Έμφαση2 2" xfId="708"/>
    <cellStyle name="20% - Έμφαση2 2 2" xfId="709"/>
    <cellStyle name="20% - Έμφαση2 2 3" xfId="710"/>
    <cellStyle name="20% - Έμφαση2 2 4" xfId="711"/>
    <cellStyle name="20% - Έμφαση2 2 5" xfId="712"/>
    <cellStyle name="20% - Έμφαση2 3" xfId="713"/>
    <cellStyle name="20% - Έμφαση2 4" xfId="714"/>
    <cellStyle name="20% - Έμφαση2 5" xfId="715"/>
    <cellStyle name="20% - Έμφαση2 6" xfId="716"/>
    <cellStyle name="20% - Έμφαση2 7" xfId="717"/>
    <cellStyle name="20% - Έμφαση3 2" xfId="718"/>
    <cellStyle name="20% - Έμφαση3 2 2" xfId="719"/>
    <cellStyle name="20% - Έμφαση3 2 3" xfId="720"/>
    <cellStyle name="20% - Έμφαση3 2 4" xfId="721"/>
    <cellStyle name="20% - Έμφαση3 2 5" xfId="722"/>
    <cellStyle name="20% - Έμφαση3 3" xfId="723"/>
    <cellStyle name="20% - Έμφαση3 4" xfId="724"/>
    <cellStyle name="20% - Έμφαση3 5" xfId="725"/>
    <cellStyle name="20% - Έμφαση3 6" xfId="726"/>
    <cellStyle name="20% - Έμφαση3 7" xfId="727"/>
    <cellStyle name="20% - Έμφαση4 2" xfId="728"/>
    <cellStyle name="20% - Έμφαση4 2 2" xfId="729"/>
    <cellStyle name="20% - Έμφαση4 2 3" xfId="730"/>
    <cellStyle name="20% - Έμφαση4 2 4" xfId="731"/>
    <cellStyle name="20% - Έμφαση4 2 5" xfId="732"/>
    <cellStyle name="20% - Έμφαση4 3" xfId="733"/>
    <cellStyle name="20% - Έμφαση4 4" xfId="734"/>
    <cellStyle name="20% - Έμφαση4 5" xfId="735"/>
    <cellStyle name="20% - Έμφαση4 6" xfId="736"/>
    <cellStyle name="20% - Έμφαση4 7" xfId="737"/>
    <cellStyle name="20% - Έμφαση5 2" xfId="738"/>
    <cellStyle name="20% - Έμφαση5 2 2" xfId="739"/>
    <cellStyle name="20% - Έμφαση5 2 3" xfId="740"/>
    <cellStyle name="20% - Έμφαση5 2 4" xfId="741"/>
    <cellStyle name="20% - Έμφαση5 2 5" xfId="742"/>
    <cellStyle name="20% - Έμφαση5 3" xfId="743"/>
    <cellStyle name="20% - Έμφαση5 4" xfId="744"/>
    <cellStyle name="20% - Έμφαση5 5" xfId="745"/>
    <cellStyle name="20% - Έμφαση5 6" xfId="746"/>
    <cellStyle name="20% - Έμφαση6 2" xfId="747"/>
    <cellStyle name="20% - Έμφαση6 2 2" xfId="748"/>
    <cellStyle name="20% - Έμφαση6 2 3" xfId="749"/>
    <cellStyle name="20% - Έμφαση6 2 4" xfId="750"/>
    <cellStyle name="20% - Έμφαση6 2 5" xfId="751"/>
    <cellStyle name="20% - Έμφαση6 3" xfId="752"/>
    <cellStyle name="20% - Έμφαση6 4" xfId="753"/>
    <cellStyle name="20% - Έμφαση6 5" xfId="754"/>
    <cellStyle name="20% - Έμφαση6 6" xfId="755"/>
    <cellStyle name="20% - Έμφαση6 7" xfId="756"/>
    <cellStyle name="2mitP" xfId="757"/>
    <cellStyle name="2ohneP" xfId="758"/>
    <cellStyle name="3 indents" xfId="759"/>
    <cellStyle name="3 indents 2" xfId="760"/>
    <cellStyle name="3 indents 3" xfId="761"/>
    <cellStyle name="3mitP" xfId="762"/>
    <cellStyle name="3ohneP" xfId="763"/>
    <cellStyle name="4 indents" xfId="764"/>
    <cellStyle name="4 indents 2" xfId="765"/>
    <cellStyle name="4 indents 3" xfId="766"/>
    <cellStyle name="40% - Accent1" xfId="767"/>
    <cellStyle name="40% - Accent1 2" xfId="768"/>
    <cellStyle name="40% - Accent1 2 2" xfId="769"/>
    <cellStyle name="40% - Accent1 2 3" xfId="770"/>
    <cellStyle name="40% - Accent1 3" xfId="771"/>
    <cellStyle name="40% - Accent1 3 2" xfId="772"/>
    <cellStyle name="40% - Accent1 3 3" xfId="773"/>
    <cellStyle name="40% - Accent1 3 4" xfId="774"/>
    <cellStyle name="40% - Accent1 4" xfId="775"/>
    <cellStyle name="40% - Accent1 5" xfId="776"/>
    <cellStyle name="40% - Accent1 5 2" xfId="777"/>
    <cellStyle name="40% - Accent1 6" xfId="778"/>
    <cellStyle name="40% - Accent1 7" xfId="779"/>
    <cellStyle name="40% - Accent2" xfId="780"/>
    <cellStyle name="40% - Accent2 2" xfId="781"/>
    <cellStyle name="40% - Accent2 2 2" xfId="782"/>
    <cellStyle name="40% - Accent2 2 3" xfId="783"/>
    <cellStyle name="40% - Accent2 3" xfId="784"/>
    <cellStyle name="40% - Accent2 3 2" xfId="785"/>
    <cellStyle name="40% - Accent2 3 3" xfId="786"/>
    <cellStyle name="40% - Accent2 3 4" xfId="787"/>
    <cellStyle name="40% - Accent2 4" xfId="788"/>
    <cellStyle name="40% - Accent2 5" xfId="789"/>
    <cellStyle name="40% - Accent2 5 2" xfId="790"/>
    <cellStyle name="40% - Accent2 6" xfId="791"/>
    <cellStyle name="40% - Accent3" xfId="792"/>
    <cellStyle name="40% - Accent3 2" xfId="793"/>
    <cellStyle name="40% - Accent3 2 2" xfId="794"/>
    <cellStyle name="40% - Accent3 2 3" xfId="795"/>
    <cellStyle name="40% - Accent3 3" xfId="796"/>
    <cellStyle name="40% - Accent3 3 2" xfId="797"/>
    <cellStyle name="40% - Accent3 3 3" xfId="798"/>
    <cellStyle name="40% - Accent3 3 4" xfId="799"/>
    <cellStyle name="40% - Accent3 4" xfId="800"/>
    <cellStyle name="40% - Accent3 5" xfId="801"/>
    <cellStyle name="40% - Accent3 5 2" xfId="802"/>
    <cellStyle name="40% - Accent3 6" xfId="803"/>
    <cellStyle name="40% - Accent3 7" xfId="804"/>
    <cellStyle name="40% - Accent4" xfId="805"/>
    <cellStyle name="40% - Accent4 2" xfId="806"/>
    <cellStyle name="40% - Accent4 2 2" xfId="807"/>
    <cellStyle name="40% - Accent4 2 3" xfId="808"/>
    <cellStyle name="40% - Accent4 3" xfId="809"/>
    <cellStyle name="40% - Accent4 3 2" xfId="810"/>
    <cellStyle name="40% - Accent4 3 3" xfId="811"/>
    <cellStyle name="40% - Accent4 3 4" xfId="812"/>
    <cellStyle name="40% - Accent4 4" xfId="813"/>
    <cellStyle name="40% - Accent4 5" xfId="814"/>
    <cellStyle name="40% - Accent4 5 2" xfId="815"/>
    <cellStyle name="40% - Accent4 6" xfId="816"/>
    <cellStyle name="40% - Accent4 7" xfId="817"/>
    <cellStyle name="40% - Accent5" xfId="818"/>
    <cellStyle name="40% - Accent5 2" xfId="819"/>
    <cellStyle name="40% - Accent5 2 2" xfId="820"/>
    <cellStyle name="40% - Accent5 2 3" xfId="821"/>
    <cellStyle name="40% - Accent5 3" xfId="822"/>
    <cellStyle name="40% - Accent5 3 2" xfId="823"/>
    <cellStyle name="40% - Accent5 3 3" xfId="824"/>
    <cellStyle name="40% - Accent5 3 4" xfId="825"/>
    <cellStyle name="40% - Accent5 4" xfId="826"/>
    <cellStyle name="40% - Accent5 5" xfId="827"/>
    <cellStyle name="40% - Accent5 5 2" xfId="828"/>
    <cellStyle name="40% - Accent5 6" xfId="829"/>
    <cellStyle name="40% - Accent6" xfId="830"/>
    <cellStyle name="40% - Accent6 2" xfId="831"/>
    <cellStyle name="40% - Accent6 2 2" xfId="832"/>
    <cellStyle name="40% - Accent6 2 3" xfId="833"/>
    <cellStyle name="40% - Accent6 3" xfId="834"/>
    <cellStyle name="40% - Accent6 3 2" xfId="835"/>
    <cellStyle name="40% - Accent6 3 3" xfId="836"/>
    <cellStyle name="40% - Accent6 3 4" xfId="837"/>
    <cellStyle name="40% - Accent6 4" xfId="838"/>
    <cellStyle name="40% - Accent6 5" xfId="839"/>
    <cellStyle name="40% - Accent6 5 2" xfId="840"/>
    <cellStyle name="40% - Accent6 6" xfId="841"/>
    <cellStyle name="40% - Accent6 7" xfId="842"/>
    <cellStyle name="40% - akcent 1" xfId="843"/>
    <cellStyle name="40% - akcent 1 2" xfId="844"/>
    <cellStyle name="40% - akcent 2" xfId="845"/>
    <cellStyle name="40% - akcent 2 2" xfId="846"/>
    <cellStyle name="40% - akcent 3" xfId="847"/>
    <cellStyle name="40% - akcent 3 2" xfId="848"/>
    <cellStyle name="40% - akcent 4" xfId="849"/>
    <cellStyle name="40% - akcent 4 2" xfId="850"/>
    <cellStyle name="40% - akcent 5" xfId="851"/>
    <cellStyle name="40% - akcent 5 2" xfId="852"/>
    <cellStyle name="40% - akcent 6" xfId="853"/>
    <cellStyle name="40% - akcent 6 2" xfId="854"/>
    <cellStyle name="40% - Έμφαση1 2" xfId="855"/>
    <cellStyle name="40% - Έμφαση1 2 2" xfId="856"/>
    <cellStyle name="40% - Έμφαση1 2 3" xfId="857"/>
    <cellStyle name="40% - Έμφαση1 2 4" xfId="858"/>
    <cellStyle name="40% - Έμφαση1 2 5" xfId="859"/>
    <cellStyle name="40% - Έμφαση1 3" xfId="860"/>
    <cellStyle name="40% - Έμφαση1 4" xfId="861"/>
    <cellStyle name="40% - Έμφαση1 5" xfId="862"/>
    <cellStyle name="40% - Έμφαση1 6" xfId="863"/>
    <cellStyle name="40% - Έμφαση1 7" xfId="864"/>
    <cellStyle name="40% - Έμφαση2 2" xfId="865"/>
    <cellStyle name="40% - Έμφαση2 2 2" xfId="866"/>
    <cellStyle name="40% - Έμφαση2 2 3" xfId="867"/>
    <cellStyle name="40% - Έμφαση2 2 4" xfId="868"/>
    <cellStyle name="40% - Έμφαση2 2 5" xfId="869"/>
    <cellStyle name="40% - Έμφαση2 3" xfId="870"/>
    <cellStyle name="40% - Έμφαση2 4" xfId="871"/>
    <cellStyle name="40% - Έμφαση2 5" xfId="872"/>
    <cellStyle name="40% - Έμφαση2 6" xfId="873"/>
    <cellStyle name="40% - Έμφαση3 2" xfId="874"/>
    <cellStyle name="40% - Έμφαση3 2 2" xfId="875"/>
    <cellStyle name="40% - Έμφαση3 2 3" xfId="876"/>
    <cellStyle name="40% - Έμφαση3 2 4" xfId="877"/>
    <cellStyle name="40% - Έμφαση3 2 5" xfId="878"/>
    <cellStyle name="40% - Έμφαση3 3" xfId="879"/>
    <cellStyle name="40% - Έμφαση3 4" xfId="880"/>
    <cellStyle name="40% - Έμφαση3 5" xfId="881"/>
    <cellStyle name="40% - Έμφαση3 6" xfId="882"/>
    <cellStyle name="40% - Έμφαση3 7" xfId="883"/>
    <cellStyle name="40% - Έμφαση4 2" xfId="884"/>
    <cellStyle name="40% - Έμφαση4 2 2" xfId="885"/>
    <cellStyle name="40% - Έμφαση4 2 3" xfId="886"/>
    <cellStyle name="40% - Έμφαση4 2 4" xfId="887"/>
    <cellStyle name="40% - Έμφαση4 2 5" xfId="888"/>
    <cellStyle name="40% - Έμφαση4 3" xfId="889"/>
    <cellStyle name="40% - Έμφαση4 4" xfId="890"/>
    <cellStyle name="40% - Έμφαση4 5" xfId="891"/>
    <cellStyle name="40% - Έμφαση4 6" xfId="892"/>
    <cellStyle name="40% - Έμφαση4 7" xfId="893"/>
    <cellStyle name="40% - Έμφαση5 2" xfId="894"/>
    <cellStyle name="40% - Έμφαση5 2 2" xfId="895"/>
    <cellStyle name="40% - Έμφαση5 2 3" xfId="896"/>
    <cellStyle name="40% - Έμφαση5 2 4" xfId="897"/>
    <cellStyle name="40% - Έμφαση5 2 5" xfId="898"/>
    <cellStyle name="40% - Έμφαση5 3" xfId="899"/>
    <cellStyle name="40% - Έμφαση5 4" xfId="900"/>
    <cellStyle name="40% - Έμφαση5 5" xfId="901"/>
    <cellStyle name="40% - Έμφαση5 6" xfId="902"/>
    <cellStyle name="40% - Έμφαση5 7" xfId="903"/>
    <cellStyle name="40% - Έμφαση6 2" xfId="904"/>
    <cellStyle name="40% - Έμφαση6 2 2" xfId="905"/>
    <cellStyle name="40% - Έμφαση6 2 3" xfId="906"/>
    <cellStyle name="40% - Έμφαση6 2 4" xfId="907"/>
    <cellStyle name="40% - Έμφαση6 2 5" xfId="908"/>
    <cellStyle name="40% - Έμφαση6 3" xfId="909"/>
    <cellStyle name="40% - Έμφαση6 4" xfId="910"/>
    <cellStyle name="40% - Έμφαση6 5" xfId="911"/>
    <cellStyle name="40% - Έμφαση6 6" xfId="912"/>
    <cellStyle name="40% - Έμφαση6 7" xfId="913"/>
    <cellStyle name="4mitP" xfId="914"/>
    <cellStyle name="4ohneP" xfId="915"/>
    <cellStyle name="5 indents" xfId="916"/>
    <cellStyle name="60% - Accent1" xfId="917"/>
    <cellStyle name="60% - Accent1 2" xfId="918"/>
    <cellStyle name="60% - Accent1 2 2" xfId="919"/>
    <cellStyle name="60% - Accent1 2 3" xfId="920"/>
    <cellStyle name="60% - Accent1 3" xfId="921"/>
    <cellStyle name="60% - Accent1 3 2" xfId="922"/>
    <cellStyle name="60% - Accent1 3 3" xfId="923"/>
    <cellStyle name="60% - Accent1 3 4" xfId="924"/>
    <cellStyle name="60% - Accent1 4" xfId="925"/>
    <cellStyle name="60% - Accent1 5" xfId="926"/>
    <cellStyle name="60% - Accent2" xfId="927"/>
    <cellStyle name="60% - Accent2 2" xfId="928"/>
    <cellStyle name="60% - Accent2 2 2" xfId="929"/>
    <cellStyle name="60% - Accent2 2 3" xfId="930"/>
    <cellStyle name="60% - Accent2 3" xfId="931"/>
    <cellStyle name="60% - Accent2 3 2" xfId="932"/>
    <cellStyle name="60% - Accent2 3 3" xfId="933"/>
    <cellStyle name="60% - Accent2 3 4" xfId="934"/>
    <cellStyle name="60% - Accent2 4" xfId="935"/>
    <cellStyle name="60% - Accent3" xfId="936"/>
    <cellStyle name="60% - Accent3 2" xfId="937"/>
    <cellStyle name="60% - Accent3 2 2" xfId="938"/>
    <cellStyle name="60% - Accent3 2 3" xfId="939"/>
    <cellStyle name="60% - Accent3 3" xfId="940"/>
    <cellStyle name="60% - Accent3 3 2" xfId="941"/>
    <cellStyle name="60% - Accent3 3 3" xfId="942"/>
    <cellStyle name="60% - Accent3 3 4" xfId="943"/>
    <cellStyle name="60% - Accent3 4" xfId="944"/>
    <cellStyle name="60% - Accent3 5" xfId="945"/>
    <cellStyle name="60% - Accent4" xfId="946"/>
    <cellStyle name="60% - Accent4 2" xfId="947"/>
    <cellStyle name="60% - Accent4 2 2" xfId="948"/>
    <cellStyle name="60% - Accent4 2 3" xfId="949"/>
    <cellStyle name="60% - Accent4 3" xfId="950"/>
    <cellStyle name="60% - Accent4 3 2" xfId="951"/>
    <cellStyle name="60% - Accent4 3 3" xfId="952"/>
    <cellStyle name="60% - Accent4 3 4" xfId="953"/>
    <cellStyle name="60% - Accent4 4" xfId="954"/>
    <cellStyle name="60% - Accent4 5" xfId="955"/>
    <cellStyle name="60% - Accent5" xfId="956"/>
    <cellStyle name="60% - Accent5 2" xfId="957"/>
    <cellStyle name="60% - Accent5 2 2" xfId="958"/>
    <cellStyle name="60% - Accent5 2 3" xfId="959"/>
    <cellStyle name="60% - Accent5 3" xfId="960"/>
    <cellStyle name="60% - Accent5 3 2" xfId="961"/>
    <cellStyle name="60% - Accent5 3 3" xfId="962"/>
    <cellStyle name="60% - Accent5 3 4" xfId="963"/>
    <cellStyle name="60% - Accent5 4" xfId="964"/>
    <cellStyle name="60% - Accent6" xfId="965"/>
    <cellStyle name="60% - Accent6 2" xfId="966"/>
    <cellStyle name="60% - Accent6 2 2" xfId="967"/>
    <cellStyle name="60% - Accent6 2 3" xfId="968"/>
    <cellStyle name="60% - Accent6 3" xfId="969"/>
    <cellStyle name="60% - Accent6 3 2" xfId="970"/>
    <cellStyle name="60% - Accent6 3 3" xfId="971"/>
    <cellStyle name="60% - Accent6 3 4" xfId="972"/>
    <cellStyle name="60% - Accent6 4" xfId="973"/>
    <cellStyle name="60% - Accent6 5" xfId="974"/>
    <cellStyle name="60% - akcent 1" xfId="975"/>
    <cellStyle name="60% - akcent 1 2" xfId="976"/>
    <cellStyle name="60% - akcent 2" xfId="977"/>
    <cellStyle name="60% - akcent 2 2" xfId="978"/>
    <cellStyle name="60% - akcent 3" xfId="979"/>
    <cellStyle name="60% - akcent 3 2" xfId="980"/>
    <cellStyle name="60% - akcent 4" xfId="981"/>
    <cellStyle name="60% - akcent 4 2" xfId="982"/>
    <cellStyle name="60% - akcent 5" xfId="983"/>
    <cellStyle name="60% - akcent 5 2" xfId="984"/>
    <cellStyle name="60% - akcent 6" xfId="985"/>
    <cellStyle name="60% - akcent 6 2" xfId="986"/>
    <cellStyle name="60% - Έμφαση1 2" xfId="987"/>
    <cellStyle name="60% - Έμφαση1 2 2" xfId="988"/>
    <cellStyle name="60% - Έμφαση1 2 3" xfId="989"/>
    <cellStyle name="60% - Έμφαση1 2 4" xfId="990"/>
    <cellStyle name="60% - Έμφαση1 2 5" xfId="991"/>
    <cellStyle name="60% - Έμφαση1 3" xfId="992"/>
    <cellStyle name="60% - Έμφαση1 4" xfId="993"/>
    <cellStyle name="60% - Έμφαση1 5" xfId="994"/>
    <cellStyle name="60% - Έμφαση1 6" xfId="995"/>
    <cellStyle name="60% - Έμφαση1 7" xfId="996"/>
    <cellStyle name="60% - Έμφαση2 2" xfId="997"/>
    <cellStyle name="60% - Έμφαση2 2 2" xfId="998"/>
    <cellStyle name="60% - Έμφαση2 2 3" xfId="999"/>
    <cellStyle name="60% - Έμφαση2 2 4" xfId="1000"/>
    <cellStyle name="60% - Έμφαση2 2 5" xfId="1001"/>
    <cellStyle name="60% - Έμφαση2 3" xfId="1002"/>
    <cellStyle name="60% - Έμφαση2 4" xfId="1003"/>
    <cellStyle name="60% - Έμφαση2 5" xfId="1004"/>
    <cellStyle name="60% - Έμφαση2 6" xfId="1005"/>
    <cellStyle name="60% - Έμφαση2 7" xfId="1006"/>
    <cellStyle name="60% - Έμφαση3 2" xfId="1007"/>
    <cellStyle name="60% - Έμφαση3 2 2" xfId="1008"/>
    <cellStyle name="60% - Έμφαση3 2 3" xfId="1009"/>
    <cellStyle name="60% - Έμφαση3 2 4" xfId="1010"/>
    <cellStyle name="60% - Έμφαση3 2 5" xfId="1011"/>
    <cellStyle name="60% - Έμφαση3 3" xfId="1012"/>
    <cellStyle name="60% - Έμφαση3 4" xfId="1013"/>
    <cellStyle name="60% - Έμφαση3 5" xfId="1014"/>
    <cellStyle name="60% - Έμφαση3 6" xfId="1015"/>
    <cellStyle name="60% - Έμφαση3 7" xfId="1016"/>
    <cellStyle name="60% - Έμφαση4 2" xfId="1017"/>
    <cellStyle name="60% - Έμφαση4 2 2" xfId="1018"/>
    <cellStyle name="60% - Έμφαση4 2 3" xfId="1019"/>
    <cellStyle name="60% - Έμφαση4 2 4" xfId="1020"/>
    <cellStyle name="60% - Έμφαση4 2 5" xfId="1021"/>
    <cellStyle name="60% - Έμφαση4 3" xfId="1022"/>
    <cellStyle name="60% - Έμφαση4 4" xfId="1023"/>
    <cellStyle name="60% - Έμφαση4 5" xfId="1024"/>
    <cellStyle name="60% - Έμφαση4 6" xfId="1025"/>
    <cellStyle name="60% - Έμφαση4 7" xfId="1026"/>
    <cellStyle name="60% - Έμφαση5 2" xfId="1027"/>
    <cellStyle name="60% - Έμφαση5 2 2" xfId="1028"/>
    <cellStyle name="60% - Έμφαση5 2 3" xfId="1029"/>
    <cellStyle name="60% - Έμφαση5 2 4" xfId="1030"/>
    <cellStyle name="60% - Έμφαση5 2 5" xfId="1031"/>
    <cellStyle name="60% - Έμφαση5 3" xfId="1032"/>
    <cellStyle name="60% - Έμφαση5 4" xfId="1033"/>
    <cellStyle name="60% - Έμφαση5 5" xfId="1034"/>
    <cellStyle name="60% - Έμφαση5 6" xfId="1035"/>
    <cellStyle name="60% - Έμφαση5 7" xfId="1036"/>
    <cellStyle name="60% - Έμφαση6 2" xfId="1037"/>
    <cellStyle name="60% - Έμφαση6 2 2" xfId="1038"/>
    <cellStyle name="60% - Έμφαση6 2 3" xfId="1039"/>
    <cellStyle name="60% - Έμφαση6 2 4" xfId="1040"/>
    <cellStyle name="60% - Έμφαση6 2 5" xfId="1041"/>
    <cellStyle name="60% - Έμφαση6 3" xfId="1042"/>
    <cellStyle name="60% - Έμφαση6 4" xfId="1043"/>
    <cellStyle name="60% - Έμφαση6 5" xfId="1044"/>
    <cellStyle name="60% - Έμφαση6 6" xfId="1045"/>
    <cellStyle name="60% - Έμφαση6 7" xfId="1046"/>
    <cellStyle name="6mitP" xfId="1047"/>
    <cellStyle name="6ohneP" xfId="1048"/>
    <cellStyle name="7mitP" xfId="1049"/>
    <cellStyle name="9mitP" xfId="1050"/>
    <cellStyle name="9ohneP" xfId="1051"/>
    <cellStyle name="Accent1" xfId="1052"/>
    <cellStyle name="Accent1 - 20%" xfId="1053"/>
    <cellStyle name="Accent1 - 20% 2" xfId="1054"/>
    <cellStyle name="Accent1 - 20% 2 2" xfId="1055"/>
    <cellStyle name="Accent1 - 20% 2 3" xfId="1056"/>
    <cellStyle name="Accent1 - 20% 2 4" xfId="1057"/>
    <cellStyle name="Accent1 - 20% 2 5" xfId="1058"/>
    <cellStyle name="Accent1 - 20% 3" xfId="1059"/>
    <cellStyle name="Accent1 - 20% 3 2" xfId="1060"/>
    <cellStyle name="Accent1 - 20% 3 3" xfId="1061"/>
    <cellStyle name="Accent1 - 20% 3 4" xfId="1062"/>
    <cellStyle name="Accent1 - 20% 3 5" xfId="1063"/>
    <cellStyle name="Accent1 - 20% 4" xfId="1064"/>
    <cellStyle name="Accent1 - 20% 5" xfId="1065"/>
    <cellStyle name="Accent1 - 20% 6" xfId="1066"/>
    <cellStyle name="Accent1 - 20% 7" xfId="1067"/>
    <cellStyle name="Accent1 - 20% 8" xfId="1068"/>
    <cellStyle name="Accent1 - 40%" xfId="1069"/>
    <cellStyle name="Accent1 - 40% 2" xfId="1070"/>
    <cellStyle name="Accent1 - 40% 2 2" xfId="1071"/>
    <cellStyle name="Accent1 - 40% 2 3" xfId="1072"/>
    <cellStyle name="Accent1 - 40% 2 4" xfId="1073"/>
    <cellStyle name="Accent1 - 40% 2 5" xfId="1074"/>
    <cellStyle name="Accent1 - 40% 3" xfId="1075"/>
    <cellStyle name="Accent1 - 40% 3 2" xfId="1076"/>
    <cellStyle name="Accent1 - 40% 3 3" xfId="1077"/>
    <cellStyle name="Accent1 - 40% 3 4" xfId="1078"/>
    <cellStyle name="Accent1 - 40% 3 5" xfId="1079"/>
    <cellStyle name="Accent1 - 40% 4" xfId="1080"/>
    <cellStyle name="Accent1 - 40% 5" xfId="1081"/>
    <cellStyle name="Accent1 - 40% 6" xfId="1082"/>
    <cellStyle name="Accent1 - 40% 7" xfId="1083"/>
    <cellStyle name="Accent1 - 40% 8" xfId="1084"/>
    <cellStyle name="Accent1 - 60%" xfId="1085"/>
    <cellStyle name="Accent1 - 60% 2" xfId="1086"/>
    <cellStyle name="Accent1 - 60% 2 2" xfId="1087"/>
    <cellStyle name="Accent1 - 60% 2 3" xfId="1088"/>
    <cellStyle name="Accent1 - 60% 2 4" xfId="1089"/>
    <cellStyle name="Accent1 - 60% 2 5" xfId="1090"/>
    <cellStyle name="Accent1 - 60% 3" xfId="1091"/>
    <cellStyle name="Accent1 - 60% 4" xfId="1092"/>
    <cellStyle name="Accent1 - 60% 5" xfId="1093"/>
    <cellStyle name="Accent1 - 60% 6" xfId="1094"/>
    <cellStyle name="Accent1 - 60% 7" xfId="1095"/>
    <cellStyle name="Accent1 10" xfId="1096"/>
    <cellStyle name="Accent1 11" xfId="1097"/>
    <cellStyle name="Accent1 12" xfId="1098"/>
    <cellStyle name="Accent1 13" xfId="1099"/>
    <cellStyle name="Accent1 14" xfId="1100"/>
    <cellStyle name="Accent1 15" xfId="1101"/>
    <cellStyle name="Accent1 2" xfId="1102"/>
    <cellStyle name="Accent1 2 2" xfId="1103"/>
    <cellStyle name="Accent1 2 3" xfId="1104"/>
    <cellStyle name="Accent1 3" xfId="1105"/>
    <cellStyle name="Accent1 3 2" xfId="1106"/>
    <cellStyle name="Accent1 3 3" xfId="1107"/>
    <cellStyle name="Accent1 3 4" xfId="1108"/>
    <cellStyle name="Accent1 4" xfId="1109"/>
    <cellStyle name="Accent1 5" xfId="1110"/>
    <cellStyle name="Accent1 6" xfId="1111"/>
    <cellStyle name="Accent1 7" xfId="1112"/>
    <cellStyle name="Accent1 8" xfId="1113"/>
    <cellStyle name="Accent1 9" xfId="1114"/>
    <cellStyle name="Accent2" xfId="1115"/>
    <cellStyle name="Accent2 - 20%" xfId="1116"/>
    <cellStyle name="Accent2 - 20% 2" xfId="1117"/>
    <cellStyle name="Accent2 - 20% 2 2" xfId="1118"/>
    <cellStyle name="Accent2 - 20% 2 3" xfId="1119"/>
    <cellStyle name="Accent2 - 20% 2 4" xfId="1120"/>
    <cellStyle name="Accent2 - 20% 2 5" xfId="1121"/>
    <cellStyle name="Accent2 - 20% 3" xfId="1122"/>
    <cellStyle name="Accent2 - 20% 3 2" xfId="1123"/>
    <cellStyle name="Accent2 - 20% 3 3" xfId="1124"/>
    <cellStyle name="Accent2 - 20% 3 4" xfId="1125"/>
    <cellStyle name="Accent2 - 20% 3 5" xfId="1126"/>
    <cellStyle name="Accent2 - 20% 4" xfId="1127"/>
    <cellStyle name="Accent2 - 20% 5" xfId="1128"/>
    <cellStyle name="Accent2 - 20% 6" xfId="1129"/>
    <cellStyle name="Accent2 - 20% 7" xfId="1130"/>
    <cellStyle name="Accent2 - 20% 8" xfId="1131"/>
    <cellStyle name="Accent2 - 40%" xfId="1132"/>
    <cellStyle name="Accent2 - 40% 2" xfId="1133"/>
    <cellStyle name="Accent2 - 40% 2 2" xfId="1134"/>
    <cellStyle name="Accent2 - 40% 2 3" xfId="1135"/>
    <cellStyle name="Accent2 - 40% 2 4" xfId="1136"/>
    <cellStyle name="Accent2 - 40% 2 5" xfId="1137"/>
    <cellStyle name="Accent2 - 40% 3" xfId="1138"/>
    <cellStyle name="Accent2 - 40% 3 2" xfId="1139"/>
    <cellStyle name="Accent2 - 40% 3 3" xfId="1140"/>
    <cellStyle name="Accent2 - 40% 3 4" xfId="1141"/>
    <cellStyle name="Accent2 - 40% 3 5" xfId="1142"/>
    <cellStyle name="Accent2 - 40% 4" xfId="1143"/>
    <cellStyle name="Accent2 - 40% 5" xfId="1144"/>
    <cellStyle name="Accent2 - 40% 6" xfId="1145"/>
    <cellStyle name="Accent2 - 40% 7" xfId="1146"/>
    <cellStyle name="Accent2 - 40% 8" xfId="1147"/>
    <cellStyle name="Accent2 - 60%" xfId="1148"/>
    <cellStyle name="Accent2 - 60% 2" xfId="1149"/>
    <cellStyle name="Accent2 - 60% 2 2" xfId="1150"/>
    <cellStyle name="Accent2 - 60% 2 3" xfId="1151"/>
    <cellStyle name="Accent2 - 60% 2 4" xfId="1152"/>
    <cellStyle name="Accent2 - 60% 2 5" xfId="1153"/>
    <cellStyle name="Accent2 - 60% 3" xfId="1154"/>
    <cellStyle name="Accent2 - 60% 4" xfId="1155"/>
    <cellStyle name="Accent2 - 60% 5" xfId="1156"/>
    <cellStyle name="Accent2 - 60% 6" xfId="1157"/>
    <cellStyle name="Accent2 - 60% 7" xfId="1158"/>
    <cellStyle name="Accent2 10" xfId="1159"/>
    <cellStyle name="Accent2 11" xfId="1160"/>
    <cellStyle name="Accent2 12" xfId="1161"/>
    <cellStyle name="Accent2 13" xfId="1162"/>
    <cellStyle name="Accent2 14" xfId="1163"/>
    <cellStyle name="Accent2 15" xfId="1164"/>
    <cellStyle name="Accent2 2" xfId="1165"/>
    <cellStyle name="Accent2 2 2" xfId="1166"/>
    <cellStyle name="Accent2 2 3" xfId="1167"/>
    <cellStyle name="Accent2 3" xfId="1168"/>
    <cellStyle name="Accent2 3 2" xfId="1169"/>
    <cellStyle name="Accent2 3 3" xfId="1170"/>
    <cellStyle name="Accent2 3 4" xfId="1171"/>
    <cellStyle name="Accent2 4" xfId="1172"/>
    <cellStyle name="Accent2 5" xfId="1173"/>
    <cellStyle name="Accent2 6" xfId="1174"/>
    <cellStyle name="Accent2 7" xfId="1175"/>
    <cellStyle name="Accent2 8" xfId="1176"/>
    <cellStyle name="Accent2 9" xfId="1177"/>
    <cellStyle name="Accent3" xfId="1178"/>
    <cellStyle name="Accent3 - 20%" xfId="1179"/>
    <cellStyle name="Accent3 - 20% 2" xfId="1180"/>
    <cellStyle name="Accent3 - 20% 2 2" xfId="1181"/>
    <cellStyle name="Accent3 - 20% 2 3" xfId="1182"/>
    <cellStyle name="Accent3 - 20% 2 4" xfId="1183"/>
    <cellStyle name="Accent3 - 20% 2 5" xfId="1184"/>
    <cellStyle name="Accent3 - 20% 3" xfId="1185"/>
    <cellStyle name="Accent3 - 20% 3 2" xfId="1186"/>
    <cellStyle name="Accent3 - 20% 3 3" xfId="1187"/>
    <cellStyle name="Accent3 - 20% 3 4" xfId="1188"/>
    <cellStyle name="Accent3 - 20% 3 5" xfId="1189"/>
    <cellStyle name="Accent3 - 20% 4" xfId="1190"/>
    <cellStyle name="Accent3 - 20% 5" xfId="1191"/>
    <cellStyle name="Accent3 - 20% 6" xfId="1192"/>
    <cellStyle name="Accent3 - 20% 7" xfId="1193"/>
    <cellStyle name="Accent3 - 20% 8" xfId="1194"/>
    <cellStyle name="Accent3 - 40%" xfId="1195"/>
    <cellStyle name="Accent3 - 40% 2" xfId="1196"/>
    <cellStyle name="Accent3 - 40% 2 2" xfId="1197"/>
    <cellStyle name="Accent3 - 40% 2 3" xfId="1198"/>
    <cellStyle name="Accent3 - 40% 2 4" xfId="1199"/>
    <cellStyle name="Accent3 - 40% 2 5" xfId="1200"/>
    <cellStyle name="Accent3 - 40% 3" xfId="1201"/>
    <cellStyle name="Accent3 - 40% 3 2" xfId="1202"/>
    <cellStyle name="Accent3 - 40% 3 3" xfId="1203"/>
    <cellStyle name="Accent3 - 40% 3 4" xfId="1204"/>
    <cellStyle name="Accent3 - 40% 3 5" xfId="1205"/>
    <cellStyle name="Accent3 - 40% 4" xfId="1206"/>
    <cellStyle name="Accent3 - 40% 5" xfId="1207"/>
    <cellStyle name="Accent3 - 40% 6" xfId="1208"/>
    <cellStyle name="Accent3 - 40% 7" xfId="1209"/>
    <cellStyle name="Accent3 - 40% 8" xfId="1210"/>
    <cellStyle name="Accent3 - 60%" xfId="1211"/>
    <cellStyle name="Accent3 - 60% 2" xfId="1212"/>
    <cellStyle name="Accent3 - 60% 2 2" xfId="1213"/>
    <cellStyle name="Accent3 - 60% 2 3" xfId="1214"/>
    <cellStyle name="Accent3 - 60% 2 4" xfId="1215"/>
    <cellStyle name="Accent3 - 60% 2 5" xfId="1216"/>
    <cellStyle name="Accent3 - 60% 3" xfId="1217"/>
    <cellStyle name="Accent3 - 60% 4" xfId="1218"/>
    <cellStyle name="Accent3 - 60% 5" xfId="1219"/>
    <cellStyle name="Accent3 - 60% 6" xfId="1220"/>
    <cellStyle name="Accent3 - 60% 7" xfId="1221"/>
    <cellStyle name="Accent3 10" xfId="1222"/>
    <cellStyle name="Accent3 11" xfId="1223"/>
    <cellStyle name="Accent3 12" xfId="1224"/>
    <cellStyle name="Accent3 13" xfId="1225"/>
    <cellStyle name="Accent3 14" xfId="1226"/>
    <cellStyle name="Accent3 15" xfId="1227"/>
    <cellStyle name="Accent3 2" xfId="1228"/>
    <cellStyle name="Accent3 2 2" xfId="1229"/>
    <cellStyle name="Accent3 2 3" xfId="1230"/>
    <cellStyle name="Accent3 3" xfId="1231"/>
    <cellStyle name="Accent3 3 2" xfId="1232"/>
    <cellStyle name="Accent3 3 3" xfId="1233"/>
    <cellStyle name="Accent3 3 4" xfId="1234"/>
    <cellStyle name="Accent3 4" xfId="1235"/>
    <cellStyle name="Accent3 5" xfId="1236"/>
    <cellStyle name="Accent3 6" xfId="1237"/>
    <cellStyle name="Accent3 7" xfId="1238"/>
    <cellStyle name="Accent3 8" xfId="1239"/>
    <cellStyle name="Accent3 9" xfId="1240"/>
    <cellStyle name="Accent4" xfId="1241"/>
    <cellStyle name="Accent4 - 20%" xfId="1242"/>
    <cellStyle name="Accent4 - 20% 2" xfId="1243"/>
    <cellStyle name="Accent4 - 20% 2 2" xfId="1244"/>
    <cellStyle name="Accent4 - 20% 2 3" xfId="1245"/>
    <cellStyle name="Accent4 - 20% 2 4" xfId="1246"/>
    <cellStyle name="Accent4 - 20% 2 5" xfId="1247"/>
    <cellStyle name="Accent4 - 20% 3" xfId="1248"/>
    <cellStyle name="Accent4 - 20% 3 2" xfId="1249"/>
    <cellStyle name="Accent4 - 20% 3 3" xfId="1250"/>
    <cellStyle name="Accent4 - 20% 3 4" xfId="1251"/>
    <cellStyle name="Accent4 - 20% 3 5" xfId="1252"/>
    <cellStyle name="Accent4 - 20% 4" xfId="1253"/>
    <cellStyle name="Accent4 - 20% 5" xfId="1254"/>
    <cellStyle name="Accent4 - 20% 6" xfId="1255"/>
    <cellStyle name="Accent4 - 20% 7" xfId="1256"/>
    <cellStyle name="Accent4 - 20% 8" xfId="1257"/>
    <cellStyle name="Accent4 - 40%" xfId="1258"/>
    <cellStyle name="Accent4 - 40% 2" xfId="1259"/>
    <cellStyle name="Accent4 - 40% 2 2" xfId="1260"/>
    <cellStyle name="Accent4 - 40% 2 3" xfId="1261"/>
    <cellStyle name="Accent4 - 40% 2 4" xfId="1262"/>
    <cellStyle name="Accent4 - 40% 2 5" xfId="1263"/>
    <cellStyle name="Accent4 - 40% 3" xfId="1264"/>
    <cellStyle name="Accent4 - 40% 3 2" xfId="1265"/>
    <cellStyle name="Accent4 - 40% 3 3" xfId="1266"/>
    <cellStyle name="Accent4 - 40% 3 4" xfId="1267"/>
    <cellStyle name="Accent4 - 40% 3 5" xfId="1268"/>
    <cellStyle name="Accent4 - 40% 4" xfId="1269"/>
    <cellStyle name="Accent4 - 40% 5" xfId="1270"/>
    <cellStyle name="Accent4 - 40% 6" xfId="1271"/>
    <cellStyle name="Accent4 - 40% 7" xfId="1272"/>
    <cellStyle name="Accent4 - 40% 8" xfId="1273"/>
    <cellStyle name="Accent4 - 60%" xfId="1274"/>
    <cellStyle name="Accent4 - 60% 2" xfId="1275"/>
    <cellStyle name="Accent4 - 60% 2 2" xfId="1276"/>
    <cellStyle name="Accent4 - 60% 2 3" xfId="1277"/>
    <cellStyle name="Accent4 - 60% 2 4" xfId="1278"/>
    <cellStyle name="Accent4 - 60% 2 5" xfId="1279"/>
    <cellStyle name="Accent4 - 60% 3" xfId="1280"/>
    <cellStyle name="Accent4 - 60% 4" xfId="1281"/>
    <cellStyle name="Accent4 - 60% 5" xfId="1282"/>
    <cellStyle name="Accent4 - 60% 6" xfId="1283"/>
    <cellStyle name="Accent4 - 60% 7" xfId="1284"/>
    <cellStyle name="Accent4 10" xfId="1285"/>
    <cellStyle name="Accent4 11" xfId="1286"/>
    <cellStyle name="Accent4 12" xfId="1287"/>
    <cellStyle name="Accent4 13" xfId="1288"/>
    <cellStyle name="Accent4 14" xfId="1289"/>
    <cellStyle name="Accent4 15" xfId="1290"/>
    <cellStyle name="Accent4 2" xfId="1291"/>
    <cellStyle name="Accent4 2 2" xfId="1292"/>
    <cellStyle name="Accent4 2 3" xfId="1293"/>
    <cellStyle name="Accent4 3" xfId="1294"/>
    <cellStyle name="Accent4 3 2" xfId="1295"/>
    <cellStyle name="Accent4 3 3" xfId="1296"/>
    <cellStyle name="Accent4 3 4" xfId="1297"/>
    <cellStyle name="Accent4 4" xfId="1298"/>
    <cellStyle name="Accent4 5" xfId="1299"/>
    <cellStyle name="Accent4 6" xfId="1300"/>
    <cellStyle name="Accent4 7" xfId="1301"/>
    <cellStyle name="Accent4 8" xfId="1302"/>
    <cellStyle name="Accent4 9" xfId="1303"/>
    <cellStyle name="Accent5" xfId="1304"/>
    <cellStyle name="Accent5 - 20%" xfId="1305"/>
    <cellStyle name="Accent5 - 20% 2" xfId="1306"/>
    <cellStyle name="Accent5 - 20% 2 2" xfId="1307"/>
    <cellStyle name="Accent5 - 20% 2 3" xfId="1308"/>
    <cellStyle name="Accent5 - 20% 2 4" xfId="1309"/>
    <cellStyle name="Accent5 - 20% 2 5" xfId="1310"/>
    <cellStyle name="Accent5 - 20% 3" xfId="1311"/>
    <cellStyle name="Accent5 - 20% 3 2" xfId="1312"/>
    <cellStyle name="Accent5 - 20% 3 3" xfId="1313"/>
    <cellStyle name="Accent5 - 20% 3 4" xfId="1314"/>
    <cellStyle name="Accent5 - 20% 3 5" xfId="1315"/>
    <cellStyle name="Accent5 - 20% 4" xfId="1316"/>
    <cellStyle name="Accent5 - 20% 5" xfId="1317"/>
    <cellStyle name="Accent5 - 20% 6" xfId="1318"/>
    <cellStyle name="Accent5 - 20% 7" xfId="1319"/>
    <cellStyle name="Accent5 - 20% 8" xfId="1320"/>
    <cellStyle name="Accent5 - 40%" xfId="1321"/>
    <cellStyle name="Accent5 - 40% 2" xfId="1322"/>
    <cellStyle name="Accent5 - 40% 2 2" xfId="1323"/>
    <cellStyle name="Accent5 - 40% 2 3" xfId="1324"/>
    <cellStyle name="Accent5 - 40% 2 4" xfId="1325"/>
    <cellStyle name="Accent5 - 40% 2 5" xfId="1326"/>
    <cellStyle name="Accent5 - 40% 3" xfId="1327"/>
    <cellStyle name="Accent5 - 40% 3 2" xfId="1328"/>
    <cellStyle name="Accent5 - 40% 3 3" xfId="1329"/>
    <cellStyle name="Accent5 - 40% 3 4" xfId="1330"/>
    <cellStyle name="Accent5 - 40% 3 5" xfId="1331"/>
    <cellStyle name="Accent5 - 40% 4" xfId="1332"/>
    <cellStyle name="Accent5 - 40% 5" xfId="1333"/>
    <cellStyle name="Accent5 - 40% 6" xfId="1334"/>
    <cellStyle name="Accent5 - 40% 7" xfId="1335"/>
    <cellStyle name="Accent5 - 40% 8" xfId="1336"/>
    <cellStyle name="Accent5 - 60%" xfId="1337"/>
    <cellStyle name="Accent5 - 60% 2" xfId="1338"/>
    <cellStyle name="Accent5 - 60% 2 2" xfId="1339"/>
    <cellStyle name="Accent5 - 60% 2 3" xfId="1340"/>
    <cellStyle name="Accent5 - 60% 2 4" xfId="1341"/>
    <cellStyle name="Accent5 - 60% 2 5" xfId="1342"/>
    <cellStyle name="Accent5 - 60% 3" xfId="1343"/>
    <cellStyle name="Accent5 - 60% 4" xfId="1344"/>
    <cellStyle name="Accent5 - 60% 5" xfId="1345"/>
    <cellStyle name="Accent5 - 60% 6" xfId="1346"/>
    <cellStyle name="Accent5 - 60% 7" xfId="1347"/>
    <cellStyle name="Accent5 10" xfId="1348"/>
    <cellStyle name="Accent5 11" xfId="1349"/>
    <cellStyle name="Accent5 12" xfId="1350"/>
    <cellStyle name="Accent5 13" xfId="1351"/>
    <cellStyle name="Accent5 14" xfId="1352"/>
    <cellStyle name="Accent5 15" xfId="1353"/>
    <cellStyle name="Accent5 2" xfId="1354"/>
    <cellStyle name="Accent5 2 2" xfId="1355"/>
    <cellStyle name="Accent5 2 3" xfId="1356"/>
    <cellStyle name="Accent5 3" xfId="1357"/>
    <cellStyle name="Accent5 3 2" xfId="1358"/>
    <cellStyle name="Accent5 3 3" xfId="1359"/>
    <cellStyle name="Accent5 3 4" xfId="1360"/>
    <cellStyle name="Accent5 4" xfId="1361"/>
    <cellStyle name="Accent5 5" xfId="1362"/>
    <cellStyle name="Accent5 6" xfId="1363"/>
    <cellStyle name="Accent5 7" xfId="1364"/>
    <cellStyle name="Accent5 8" xfId="1365"/>
    <cellStyle name="Accent5 9" xfId="1366"/>
    <cellStyle name="Accent6" xfId="1367"/>
    <cellStyle name="Accent6 - 20%" xfId="1368"/>
    <cellStyle name="Accent6 - 20% 2" xfId="1369"/>
    <cellStyle name="Accent6 - 20% 2 2" xfId="1370"/>
    <cellStyle name="Accent6 - 20% 2 3" xfId="1371"/>
    <cellStyle name="Accent6 - 20% 2 4" xfId="1372"/>
    <cellStyle name="Accent6 - 20% 2 5" xfId="1373"/>
    <cellStyle name="Accent6 - 20% 3" xfId="1374"/>
    <cellStyle name="Accent6 - 20% 3 2" xfId="1375"/>
    <cellStyle name="Accent6 - 20% 3 3" xfId="1376"/>
    <cellStyle name="Accent6 - 20% 3 4" xfId="1377"/>
    <cellStyle name="Accent6 - 20% 3 5" xfId="1378"/>
    <cellStyle name="Accent6 - 20% 4" xfId="1379"/>
    <cellStyle name="Accent6 - 20% 5" xfId="1380"/>
    <cellStyle name="Accent6 - 20% 6" xfId="1381"/>
    <cellStyle name="Accent6 - 20% 7" xfId="1382"/>
    <cellStyle name="Accent6 - 20% 8" xfId="1383"/>
    <cellStyle name="Accent6 - 40%" xfId="1384"/>
    <cellStyle name="Accent6 - 40% 2" xfId="1385"/>
    <cellStyle name="Accent6 - 40% 2 2" xfId="1386"/>
    <cellStyle name="Accent6 - 40% 2 3" xfId="1387"/>
    <cellStyle name="Accent6 - 40% 2 4" xfId="1388"/>
    <cellStyle name="Accent6 - 40% 2 5" xfId="1389"/>
    <cellStyle name="Accent6 - 40% 3" xfId="1390"/>
    <cellStyle name="Accent6 - 40% 3 2" xfId="1391"/>
    <cellStyle name="Accent6 - 40% 3 3" xfId="1392"/>
    <cellStyle name="Accent6 - 40% 3 4" xfId="1393"/>
    <cellStyle name="Accent6 - 40% 3 5" xfId="1394"/>
    <cellStyle name="Accent6 - 40% 4" xfId="1395"/>
    <cellStyle name="Accent6 - 40% 5" xfId="1396"/>
    <cellStyle name="Accent6 - 40% 6" xfId="1397"/>
    <cellStyle name="Accent6 - 40% 7" xfId="1398"/>
    <cellStyle name="Accent6 - 40% 8" xfId="1399"/>
    <cellStyle name="Accent6 - 60%" xfId="1400"/>
    <cellStyle name="Accent6 - 60% 2" xfId="1401"/>
    <cellStyle name="Accent6 - 60% 2 2" xfId="1402"/>
    <cellStyle name="Accent6 - 60% 2 3" xfId="1403"/>
    <cellStyle name="Accent6 - 60% 2 4" xfId="1404"/>
    <cellStyle name="Accent6 - 60% 2 5" xfId="1405"/>
    <cellStyle name="Accent6 - 60% 3" xfId="1406"/>
    <cellStyle name="Accent6 - 60% 4" xfId="1407"/>
    <cellStyle name="Accent6 - 60% 5" xfId="1408"/>
    <cellStyle name="Accent6 - 60% 6" xfId="1409"/>
    <cellStyle name="Accent6 - 60% 7" xfId="1410"/>
    <cellStyle name="Accent6 10" xfId="1411"/>
    <cellStyle name="Accent6 11" xfId="1412"/>
    <cellStyle name="Accent6 12" xfId="1413"/>
    <cellStyle name="Accent6 13" xfId="1414"/>
    <cellStyle name="Accent6 14" xfId="1415"/>
    <cellStyle name="Accent6 15" xfId="1416"/>
    <cellStyle name="Accent6 2" xfId="1417"/>
    <cellStyle name="Accent6 2 2" xfId="1418"/>
    <cellStyle name="Accent6 2 3" xfId="1419"/>
    <cellStyle name="Accent6 3" xfId="1420"/>
    <cellStyle name="Accent6 3 2" xfId="1421"/>
    <cellStyle name="Accent6 3 3" xfId="1422"/>
    <cellStyle name="Accent6 3 4" xfId="1423"/>
    <cellStyle name="Accent6 4" xfId="1424"/>
    <cellStyle name="Accent6 5" xfId="1425"/>
    <cellStyle name="Accent6 6" xfId="1426"/>
    <cellStyle name="Accent6 7" xfId="1427"/>
    <cellStyle name="Accent6 8" xfId="1428"/>
    <cellStyle name="Accent6 9" xfId="1429"/>
    <cellStyle name="Aeia?nnueea" xfId="1430"/>
    <cellStyle name="Aeia?nnueea 2" xfId="1431"/>
    <cellStyle name="Ãèïåðññûëêà" xfId="1432"/>
    <cellStyle name="Ãèïåðññûëêà 2" xfId="1433"/>
    <cellStyle name="Akcent 1" xfId="1434"/>
    <cellStyle name="Akcent 1 2" xfId="1435"/>
    <cellStyle name="Akcent 2" xfId="1436"/>
    <cellStyle name="Akcent 2 2" xfId="1437"/>
    <cellStyle name="Akcent 3" xfId="1438"/>
    <cellStyle name="Akcent 3 2" xfId="1439"/>
    <cellStyle name="Akcent 4" xfId="1440"/>
    <cellStyle name="Akcent 4 2" xfId="1441"/>
    <cellStyle name="Akcent 5" xfId="1442"/>
    <cellStyle name="Akcent 5 2" xfId="1443"/>
    <cellStyle name="Akcent 6" xfId="1444"/>
    <cellStyle name="Akcent 6 2" xfId="1445"/>
    <cellStyle name="al_laroux_7_laroux_1_²ðò²Ê´²ÜÎ" xfId="1446"/>
    <cellStyle name="ANCLAS,REZONES Y SUS PARTES,DE FUNDICION,DE HIERRO O DE ACERO" xfId="1447"/>
    <cellStyle name="arial" xfId="1448"/>
    <cellStyle name="Array" xfId="1449"/>
    <cellStyle name="Array 10" xfId="1450"/>
    <cellStyle name="Array 11" xfId="1451"/>
    <cellStyle name="Array 12" xfId="1452"/>
    <cellStyle name="Array 2" xfId="1453"/>
    <cellStyle name="Array 2 2" xfId="1454"/>
    <cellStyle name="Array 2 2 2" xfId="1455"/>
    <cellStyle name="Array 2 2 2 2" xfId="1456"/>
    <cellStyle name="Array 2 2 2 2 2" xfId="1457"/>
    <cellStyle name="Array 2 2 2 3" xfId="1458"/>
    <cellStyle name="Array 2 2 3" xfId="1459"/>
    <cellStyle name="Array 2 2 3 2" xfId="1460"/>
    <cellStyle name="Array 2 2 4" xfId="1461"/>
    <cellStyle name="Array 2 3" xfId="1462"/>
    <cellStyle name="Array 2 3 2" xfId="1463"/>
    <cellStyle name="Array 2 3 2 2" xfId="1464"/>
    <cellStyle name="Array 2 3 2 3" xfId="1465"/>
    <cellStyle name="Array 2 3 3" xfId="1466"/>
    <cellStyle name="Array 2 3 3 2" xfId="1467"/>
    <cellStyle name="Array 2 3 4" xfId="1468"/>
    <cellStyle name="Array 2 4" xfId="1469"/>
    <cellStyle name="Array 2 4 2" xfId="1470"/>
    <cellStyle name="Array 2 4 2 2" xfId="1471"/>
    <cellStyle name="Array 2 4 3" xfId="1472"/>
    <cellStyle name="Array 2 4 3 2" xfId="1473"/>
    <cellStyle name="Array 2 5" xfId="1474"/>
    <cellStyle name="Array 2 5 2" xfId="1475"/>
    <cellStyle name="Array 2 5 2 2" xfId="1476"/>
    <cellStyle name="Array 2 5 3" xfId="1477"/>
    <cellStyle name="Array 2 6" xfId="1478"/>
    <cellStyle name="Array 2 6 2" xfId="1479"/>
    <cellStyle name="Array 2 6 2 2" xfId="1480"/>
    <cellStyle name="Array 2 6 3" xfId="1481"/>
    <cellStyle name="Array 2 7" xfId="1482"/>
    <cellStyle name="Array 2 7 2" xfId="1483"/>
    <cellStyle name="Array 2 7 2 2" xfId="1484"/>
    <cellStyle name="Array 2 7 3" xfId="1485"/>
    <cellStyle name="Array 2 8" xfId="1486"/>
    <cellStyle name="Array 2 8 2" xfId="1487"/>
    <cellStyle name="Array 2 9" xfId="1488"/>
    <cellStyle name="Array 3" xfId="1489"/>
    <cellStyle name="Array 3 2" xfId="1490"/>
    <cellStyle name="Array 3 2 2" xfId="1491"/>
    <cellStyle name="Array 3 2 2 2" xfId="1492"/>
    <cellStyle name="Array 3 2 3" xfId="1493"/>
    <cellStyle name="Array 3 3" xfId="1494"/>
    <cellStyle name="Array 3 3 2" xfId="1495"/>
    <cellStyle name="Array 3 4" xfId="1496"/>
    <cellStyle name="Array 4" xfId="1497"/>
    <cellStyle name="Array 4 2" xfId="1498"/>
    <cellStyle name="Array 4 2 2" xfId="1499"/>
    <cellStyle name="Array 4 2 3" xfId="1500"/>
    <cellStyle name="Array 4 3" xfId="1501"/>
    <cellStyle name="Array 4 3 2" xfId="1502"/>
    <cellStyle name="Array 4 4" xfId="1503"/>
    <cellStyle name="Array 5" xfId="1504"/>
    <cellStyle name="Array 5 2" xfId="1505"/>
    <cellStyle name="Array 5 2 2" xfId="1506"/>
    <cellStyle name="Array 5 3" xfId="1507"/>
    <cellStyle name="Array 5 3 2" xfId="1508"/>
    <cellStyle name="Array 6" xfId="1509"/>
    <cellStyle name="Array 6 2" xfId="1510"/>
    <cellStyle name="Array 6 2 2" xfId="1511"/>
    <cellStyle name="Array 6 3" xfId="1512"/>
    <cellStyle name="Array 7" xfId="1513"/>
    <cellStyle name="Array 7 2" xfId="1514"/>
    <cellStyle name="Array 7 2 2" xfId="1515"/>
    <cellStyle name="Array 7 3" xfId="1516"/>
    <cellStyle name="Array 8" xfId="1517"/>
    <cellStyle name="Array 8 2" xfId="1518"/>
    <cellStyle name="Array 8 2 2" xfId="1519"/>
    <cellStyle name="Array 8 3" xfId="1520"/>
    <cellStyle name="Array 9" xfId="1521"/>
    <cellStyle name="Array 9 2" xfId="1522"/>
    <cellStyle name="Array Enter" xfId="1523"/>
    <cellStyle name="Array Enter 10" xfId="1524"/>
    <cellStyle name="Array Enter 11" xfId="1525"/>
    <cellStyle name="Array Enter 12" xfId="1526"/>
    <cellStyle name="Array Enter 2" xfId="1527"/>
    <cellStyle name="Array Enter 2 2" xfId="1528"/>
    <cellStyle name="Array Enter 2 2 2" xfId="1529"/>
    <cellStyle name="Array Enter 2 2 2 2" xfId="1530"/>
    <cellStyle name="Array Enter 2 2 2 2 2" xfId="1531"/>
    <cellStyle name="Array Enter 2 2 2 3" xfId="1532"/>
    <cellStyle name="Array Enter 2 2 3" xfId="1533"/>
    <cellStyle name="Array Enter 2 2 3 2" xfId="1534"/>
    <cellStyle name="Array Enter 2 2 4" xfId="1535"/>
    <cellStyle name="Array Enter 2 3" xfId="1536"/>
    <cellStyle name="Array Enter 2 3 2" xfId="1537"/>
    <cellStyle name="Array Enter 2 3 2 2" xfId="1538"/>
    <cellStyle name="Array Enter 2 3 2 3" xfId="1539"/>
    <cellStyle name="Array Enter 2 3 3" xfId="1540"/>
    <cellStyle name="Array Enter 2 3 3 2" xfId="1541"/>
    <cellStyle name="Array Enter 2 3 4" xfId="1542"/>
    <cellStyle name="Array Enter 2 4" xfId="1543"/>
    <cellStyle name="Array Enter 2 4 2" xfId="1544"/>
    <cellStyle name="Array Enter 2 4 2 2" xfId="1545"/>
    <cellStyle name="Array Enter 2 4 3" xfId="1546"/>
    <cellStyle name="Array Enter 2 4 3 2" xfId="1547"/>
    <cellStyle name="Array Enter 2 5" xfId="1548"/>
    <cellStyle name="Array Enter 2 5 2" xfId="1549"/>
    <cellStyle name="Array Enter 2 5 2 2" xfId="1550"/>
    <cellStyle name="Array Enter 2 5 3" xfId="1551"/>
    <cellStyle name="Array Enter 2 6" xfId="1552"/>
    <cellStyle name="Array Enter 2 6 2" xfId="1553"/>
    <cellStyle name="Array Enter 2 6 2 2" xfId="1554"/>
    <cellStyle name="Array Enter 2 6 3" xfId="1555"/>
    <cellStyle name="Array Enter 2 7" xfId="1556"/>
    <cellStyle name="Array Enter 2 7 2" xfId="1557"/>
    <cellStyle name="Array Enter 2 7 2 2" xfId="1558"/>
    <cellStyle name="Array Enter 2 7 3" xfId="1559"/>
    <cellStyle name="Array Enter 2 8" xfId="1560"/>
    <cellStyle name="Array Enter 2 8 2" xfId="1561"/>
    <cellStyle name="Array Enter 2 9" xfId="1562"/>
    <cellStyle name="Array Enter 3" xfId="1563"/>
    <cellStyle name="Array Enter 3 2" xfId="1564"/>
    <cellStyle name="Array Enter 3 2 2" xfId="1565"/>
    <cellStyle name="Array Enter 3 2 2 2" xfId="1566"/>
    <cellStyle name="Array Enter 3 2 3" xfId="1567"/>
    <cellStyle name="Array Enter 3 3" xfId="1568"/>
    <cellStyle name="Array Enter 3 3 2" xfId="1569"/>
    <cellStyle name="Array Enter 3 4" xfId="1570"/>
    <cellStyle name="Array Enter 4" xfId="1571"/>
    <cellStyle name="Array Enter 4 2" xfId="1572"/>
    <cellStyle name="Array Enter 4 2 2" xfId="1573"/>
    <cellStyle name="Array Enter 4 2 3" xfId="1574"/>
    <cellStyle name="Array Enter 4 3" xfId="1575"/>
    <cellStyle name="Array Enter 4 3 2" xfId="1576"/>
    <cellStyle name="Array Enter 4 4" xfId="1577"/>
    <cellStyle name="Array Enter 5" xfId="1578"/>
    <cellStyle name="Array Enter 5 2" xfId="1579"/>
    <cellStyle name="Array Enter 5 2 2" xfId="1580"/>
    <cellStyle name="Array Enter 5 3" xfId="1581"/>
    <cellStyle name="Array Enter 5 3 2" xfId="1582"/>
    <cellStyle name="Array Enter 6" xfId="1583"/>
    <cellStyle name="Array Enter 6 2" xfId="1584"/>
    <cellStyle name="Array Enter 6 2 2" xfId="1585"/>
    <cellStyle name="Array Enter 6 3" xfId="1586"/>
    <cellStyle name="Array Enter 7" xfId="1587"/>
    <cellStyle name="Array Enter 7 2" xfId="1588"/>
    <cellStyle name="Array Enter 7 2 2" xfId="1589"/>
    <cellStyle name="Array Enter 7 3" xfId="1590"/>
    <cellStyle name="Array Enter 8" xfId="1591"/>
    <cellStyle name="Array Enter 8 2" xfId="1592"/>
    <cellStyle name="Array Enter 8 2 2" xfId="1593"/>
    <cellStyle name="Array Enter 8 3" xfId="1594"/>
    <cellStyle name="Array Enter 9" xfId="1595"/>
    <cellStyle name="Array Enter 9 2" xfId="1596"/>
    <cellStyle name="Array_2011-10-03 DSA EL with PSI Oct" xfId="1597"/>
    <cellStyle name="AutoFormat Options" xfId="1598"/>
    <cellStyle name="Bad" xfId="1599"/>
    <cellStyle name="Bad 2" xfId="1600"/>
    <cellStyle name="Bad 2 2" xfId="1601"/>
    <cellStyle name="Bad 2 3" xfId="1602"/>
    <cellStyle name="Bad 3" xfId="1603"/>
    <cellStyle name="Bad 3 2" xfId="1604"/>
    <cellStyle name="Bad 3 3" xfId="1605"/>
    <cellStyle name="Bad 3 4" xfId="1606"/>
    <cellStyle name="Bad 4" xfId="1607"/>
    <cellStyle name="Bad 5" xfId="1608"/>
    <cellStyle name="Body" xfId="1609"/>
    <cellStyle name="Body 2" xfId="1610"/>
    <cellStyle name="Bol-Data" xfId="1611"/>
    <cellStyle name="bolet" xfId="1612"/>
    <cellStyle name="Ç¥ÁØ_¿ù°£¿ä¾àº¸°í" xfId="1613"/>
    <cellStyle name="Cabe‡alho 1" xfId="1614"/>
    <cellStyle name="Cabe‡alho 2" xfId="1615"/>
    <cellStyle name="Cabecera 1" xfId="1616"/>
    <cellStyle name="Cabecera 1 2" xfId="1617"/>
    <cellStyle name="Cabecera 1 2 2" xfId="1618"/>
    <cellStyle name="Cabecera 1 2 3" xfId="1619"/>
    <cellStyle name="Cabecera 1 2 4" xfId="1620"/>
    <cellStyle name="Cabecera 1 2 5" xfId="1621"/>
    <cellStyle name="Cabecera 1 3" xfId="1622"/>
    <cellStyle name="Cabecera 1 4" xfId="1623"/>
    <cellStyle name="Cabecera 1 5" xfId="1624"/>
    <cellStyle name="Cabecera 1 6" xfId="1625"/>
    <cellStyle name="Cabecera 1 7" xfId="1626"/>
    <cellStyle name="Cabecera 2" xfId="1627"/>
    <cellStyle name="Cabecera 2 2" xfId="1628"/>
    <cellStyle name="Cabecera 2 2 2" xfId="1629"/>
    <cellStyle name="Cabecera 2 2 3" xfId="1630"/>
    <cellStyle name="Cabecera 2 2 4" xfId="1631"/>
    <cellStyle name="Cabecera 2 2 5" xfId="1632"/>
    <cellStyle name="Cabecera 2 3" xfId="1633"/>
    <cellStyle name="Cabecera 2 4" xfId="1634"/>
    <cellStyle name="Cabecera 2 5" xfId="1635"/>
    <cellStyle name="Cabecera 2 6" xfId="1636"/>
    <cellStyle name="Cabecera 2 7" xfId="1637"/>
    <cellStyle name="Calculation" xfId="1638"/>
    <cellStyle name="Calculation 10" xfId="1639"/>
    <cellStyle name="Calculation 2" xfId="1640"/>
    <cellStyle name="Calculation 2 2" xfId="1641"/>
    <cellStyle name="Calculation 2 2 2" xfId="1642"/>
    <cellStyle name="Calculation 2 2 2 2" xfId="1643"/>
    <cellStyle name="Calculation 2 2 2 2 2" xfId="1644"/>
    <cellStyle name="Calculation 2 2 2 3" xfId="1645"/>
    <cellStyle name="Calculation 2 2 2 3 2" xfId="1646"/>
    <cellStyle name="Calculation 2 2 2 4" xfId="1647"/>
    <cellStyle name="Calculation 2 2 3" xfId="1648"/>
    <cellStyle name="Calculation 2 2 3 2" xfId="1649"/>
    <cellStyle name="Calculation 2 2 4" xfId="1650"/>
    <cellStyle name="Calculation 2 2 4 2" xfId="1651"/>
    <cellStyle name="Calculation 2 2 5" xfId="1652"/>
    <cellStyle name="Calculation 2 2 5 2" xfId="1653"/>
    <cellStyle name="Calculation 2 2 6" xfId="1654"/>
    <cellStyle name="Calculation 2 3" xfId="1655"/>
    <cellStyle name="Calculation 2 3 2" xfId="1656"/>
    <cellStyle name="Calculation 2 3 2 2" xfId="1657"/>
    <cellStyle name="Calculation 2 3 2 2 2" xfId="1658"/>
    <cellStyle name="Calculation 2 3 2 3" xfId="1659"/>
    <cellStyle name="Calculation 2 3 2 3 2" xfId="1660"/>
    <cellStyle name="Calculation 2 3 2 4" xfId="1661"/>
    <cellStyle name="Calculation 2 3 3" xfId="1662"/>
    <cellStyle name="Calculation 2 3 3 2" xfId="1663"/>
    <cellStyle name="Calculation 2 3 4" xfId="1664"/>
    <cellStyle name="Calculation 2 3 4 2" xfId="1665"/>
    <cellStyle name="Calculation 2 3 5" xfId="1666"/>
    <cellStyle name="Calculation 2 3 5 2" xfId="1667"/>
    <cellStyle name="Calculation 2 3 6" xfId="1668"/>
    <cellStyle name="Calculation 2 4" xfId="1669"/>
    <cellStyle name="Calculation 2 4 2" xfId="1670"/>
    <cellStyle name="Calculation 2 4 2 2" xfId="1671"/>
    <cellStyle name="Calculation 2 4 3" xfId="1672"/>
    <cellStyle name="Calculation 2 4 3 2" xfId="1673"/>
    <cellStyle name="Calculation 2 4 4" xfId="1674"/>
    <cellStyle name="Calculation 2 5" xfId="1675"/>
    <cellStyle name="Calculation 2 5 2" xfId="1676"/>
    <cellStyle name="Calculation 2 6" xfId="1677"/>
    <cellStyle name="Calculation 2 6 2" xfId="1678"/>
    <cellStyle name="Calculation 2 7" xfId="1679"/>
    <cellStyle name="Calculation 2 7 2" xfId="1680"/>
    <cellStyle name="Calculation 2 8" xfId="1681"/>
    <cellStyle name="Calculation 2 9" xfId="1682"/>
    <cellStyle name="Calculation 3" xfId="1683"/>
    <cellStyle name="Calculation 3 10" xfId="1684"/>
    <cellStyle name="Calculation 3 2" xfId="1685"/>
    <cellStyle name="Calculation 3 2 2" xfId="1686"/>
    <cellStyle name="Calculation 3 2 2 2" xfId="1687"/>
    <cellStyle name="Calculation 3 2 2 2 2" xfId="1688"/>
    <cellStyle name="Calculation 3 2 2 3" xfId="1689"/>
    <cellStyle name="Calculation 3 2 2 3 2" xfId="1690"/>
    <cellStyle name="Calculation 3 2 2 4" xfId="1691"/>
    <cellStyle name="Calculation 3 2 3" xfId="1692"/>
    <cellStyle name="Calculation 3 2 3 2" xfId="1693"/>
    <cellStyle name="Calculation 3 2 4" xfId="1694"/>
    <cellStyle name="Calculation 3 2 4 2" xfId="1695"/>
    <cellStyle name="Calculation 3 2 5" xfId="1696"/>
    <cellStyle name="Calculation 3 2 5 2" xfId="1697"/>
    <cellStyle name="Calculation 3 2 6" xfId="1698"/>
    <cellStyle name="Calculation 3 3" xfId="1699"/>
    <cellStyle name="Calculation 3 3 2" xfId="1700"/>
    <cellStyle name="Calculation 3 3 2 2" xfId="1701"/>
    <cellStyle name="Calculation 3 3 2 2 2" xfId="1702"/>
    <cellStyle name="Calculation 3 3 2 3" xfId="1703"/>
    <cellStyle name="Calculation 3 3 2 3 2" xfId="1704"/>
    <cellStyle name="Calculation 3 3 2 4" xfId="1705"/>
    <cellStyle name="Calculation 3 3 3" xfId="1706"/>
    <cellStyle name="Calculation 3 3 3 2" xfId="1707"/>
    <cellStyle name="Calculation 3 3 4" xfId="1708"/>
    <cellStyle name="Calculation 3 3 4 2" xfId="1709"/>
    <cellStyle name="Calculation 3 3 5" xfId="1710"/>
    <cellStyle name="Calculation 3 3 5 2" xfId="1711"/>
    <cellStyle name="Calculation 3 3 6" xfId="1712"/>
    <cellStyle name="Calculation 3 4" xfId="1713"/>
    <cellStyle name="Calculation 3 4 2" xfId="1714"/>
    <cellStyle name="Calculation 3 4 2 2" xfId="1715"/>
    <cellStyle name="Calculation 3 4 3" xfId="1716"/>
    <cellStyle name="Calculation 3 4 3 2" xfId="1717"/>
    <cellStyle name="Calculation 3 4 4" xfId="1718"/>
    <cellStyle name="Calculation 3 5" xfId="1719"/>
    <cellStyle name="Calculation 3 5 2" xfId="1720"/>
    <cellStyle name="Calculation 3 5 2 2" xfId="1721"/>
    <cellStyle name="Calculation 3 5 3" xfId="1722"/>
    <cellStyle name="Calculation 3 5 3 2" xfId="1723"/>
    <cellStyle name="Calculation 3 5 4" xfId="1724"/>
    <cellStyle name="Calculation 3 6" xfId="1725"/>
    <cellStyle name="Calculation 3 6 2" xfId="1726"/>
    <cellStyle name="Calculation 3 6 2 2" xfId="1727"/>
    <cellStyle name="Calculation 3 6 3" xfId="1728"/>
    <cellStyle name="Calculation 3 6 3 2" xfId="1729"/>
    <cellStyle name="Calculation 3 6 4" xfId="1730"/>
    <cellStyle name="Calculation 3 7" xfId="1731"/>
    <cellStyle name="Calculation 3 7 2" xfId="1732"/>
    <cellStyle name="Calculation 3 8" xfId="1733"/>
    <cellStyle name="Calculation 3 8 2" xfId="1734"/>
    <cellStyle name="Calculation 3 9" xfId="1735"/>
    <cellStyle name="Calculation 3 9 2" xfId="1736"/>
    <cellStyle name="Calculation 4" xfId="1737"/>
    <cellStyle name="Calculation 4 2" xfId="1738"/>
    <cellStyle name="Calculation 4 2 2" xfId="1739"/>
    <cellStyle name="Calculation 4 3" xfId="1740"/>
    <cellStyle name="Calculation 4 3 2" xfId="1741"/>
    <cellStyle name="Calculation 4 4" xfId="1742"/>
    <cellStyle name="Calculation 5" xfId="1743"/>
    <cellStyle name="Calculation 5 2" xfId="1744"/>
    <cellStyle name="Calculation 6" xfId="1745"/>
    <cellStyle name="Calculation 6 2" xfId="1746"/>
    <cellStyle name="Calculation 7" xfId="1747"/>
    <cellStyle name="Calculation 7 2" xfId="1748"/>
    <cellStyle name="Calculation 8" xfId="1749"/>
    <cellStyle name="Calculation 8 2" xfId="1750"/>
    <cellStyle name="Calculation 9" xfId="1751"/>
    <cellStyle name="Celkem" xfId="1752"/>
    <cellStyle name="Celkem 2" xfId="1753"/>
    <cellStyle name="Celkem 2 2" xfId="1754"/>
    <cellStyle name="Celkem 2 3" xfId="1755"/>
    <cellStyle name="Celkem 2 4" xfId="1756"/>
    <cellStyle name="Celkem 2 5" xfId="1757"/>
    <cellStyle name="Celkem 3" xfId="1758"/>
    <cellStyle name="Celkem 4" xfId="1759"/>
    <cellStyle name="Celkem 5" xfId="1760"/>
    <cellStyle name="Celkem 6" xfId="1761"/>
    <cellStyle name="Celkem 7" xfId="1762"/>
    <cellStyle name="Check Cell" xfId="1763"/>
    <cellStyle name="Check Cell 2" xfId="1764"/>
    <cellStyle name="Check Cell 2 2" xfId="1765"/>
    <cellStyle name="Check Cell 2 3" xfId="1766"/>
    <cellStyle name="Check Cell 3" xfId="1767"/>
    <cellStyle name="Check Cell 3 2" xfId="1768"/>
    <cellStyle name="Check Cell 3 3" xfId="1769"/>
    <cellStyle name="Check Cell 3 4" xfId="1770"/>
    <cellStyle name="Check Cell 4" xfId="1771"/>
    <cellStyle name="CHF" xfId="1772"/>
    <cellStyle name="CHF 2" xfId="1773"/>
    <cellStyle name="CHF 2 2" xfId="1774"/>
    <cellStyle name="CHF 2 3" xfId="1775"/>
    <cellStyle name="CHF 2 4" xfId="1776"/>
    <cellStyle name="CHF 2 5" xfId="1777"/>
    <cellStyle name="CHF 3" xfId="1778"/>
    <cellStyle name="CHF 4" xfId="1779"/>
    <cellStyle name="CHF 5" xfId="1780"/>
    <cellStyle name="CHF 6" xfId="1781"/>
    <cellStyle name="CHF 7" xfId="1782"/>
    <cellStyle name="Clive" xfId="1783"/>
    <cellStyle name="Clive 2" xfId="1784"/>
    <cellStyle name="Clive 2 2" xfId="1785"/>
    <cellStyle name="Clive 3" xfId="1786"/>
    <cellStyle name="Clive_20120313_final_participating_bonds_mar2012_interest_calc" xfId="1787"/>
    <cellStyle name="clsAltData" xfId="1788"/>
    <cellStyle name="clsAltData 10" xfId="1789"/>
    <cellStyle name="clsAltData 10 2" xfId="1790"/>
    <cellStyle name="clsAltData 11" xfId="1791"/>
    <cellStyle name="clsAltData 11 2" xfId="1792"/>
    <cellStyle name="clsAltData 12" xfId="1793"/>
    <cellStyle name="clsAltData 13" xfId="1794"/>
    <cellStyle name="clsAltData 14" xfId="1795"/>
    <cellStyle name="clsAltData 15" xfId="1796"/>
    <cellStyle name="clsAltData 16" xfId="1797"/>
    <cellStyle name="clsAltData 2" xfId="1798"/>
    <cellStyle name="clsAltData 2 10" xfId="1799"/>
    <cellStyle name="clsAltData 2 10 2" xfId="1800"/>
    <cellStyle name="clsAltData 2 11" xfId="1801"/>
    <cellStyle name="clsAltData 2 2" xfId="1802"/>
    <cellStyle name="clsAltData 2 2 2" xfId="1803"/>
    <cellStyle name="clsAltData 2 2 2 2" xfId="1804"/>
    <cellStyle name="clsAltData 2 2 2 2 2" xfId="1805"/>
    <cellStyle name="clsAltData 2 2 2 2 2 2" xfId="1806"/>
    <cellStyle name="clsAltData 2 2 2 2 3" xfId="1807"/>
    <cellStyle name="clsAltData 2 2 2 2 3 2" xfId="1808"/>
    <cellStyle name="clsAltData 2 2 2 2 4" xfId="1809"/>
    <cellStyle name="clsAltData 2 2 2 3" xfId="1810"/>
    <cellStyle name="clsAltData 2 2 2 3 2" xfId="1811"/>
    <cellStyle name="clsAltData 2 2 2 4" xfId="1812"/>
    <cellStyle name="clsAltData 2 2 2 4 2" xfId="1813"/>
    <cellStyle name="clsAltData 2 2 2 5" xfId="1814"/>
    <cellStyle name="clsAltData 2 2 2 5 2" xfId="1815"/>
    <cellStyle name="clsAltData 2 2 2 6" xfId="1816"/>
    <cellStyle name="clsAltData 2 2 3" xfId="1817"/>
    <cellStyle name="clsAltData 2 2 3 2" xfId="1818"/>
    <cellStyle name="clsAltData 2 2 3 2 2" xfId="1819"/>
    <cellStyle name="clsAltData 2 2 3 3" xfId="1820"/>
    <cellStyle name="clsAltData 2 2 3 3 2" xfId="1821"/>
    <cellStyle name="clsAltData 2 2 3 4" xfId="1822"/>
    <cellStyle name="clsAltData 2 2 4" xfId="1823"/>
    <cellStyle name="clsAltData 2 2 4 2" xfId="1824"/>
    <cellStyle name="clsAltData 2 2 4 2 2" xfId="1825"/>
    <cellStyle name="clsAltData 2 2 4 3" xfId="1826"/>
    <cellStyle name="clsAltData 2 2 4 3 2" xfId="1827"/>
    <cellStyle name="clsAltData 2 2 4 4" xfId="1828"/>
    <cellStyle name="clsAltData 2 2 5" xfId="1829"/>
    <cellStyle name="clsAltData 2 2 5 2" xfId="1830"/>
    <cellStyle name="clsAltData 2 2 6" xfId="1831"/>
    <cellStyle name="clsAltData 2 2 6 2" xfId="1832"/>
    <cellStyle name="clsAltData 2 2 7" xfId="1833"/>
    <cellStyle name="clsAltData 2 2 7 2" xfId="1834"/>
    <cellStyle name="clsAltData 2 2 8" xfId="1835"/>
    <cellStyle name="clsAltData 2 3" xfId="1836"/>
    <cellStyle name="clsAltData 2 3 2" xfId="1837"/>
    <cellStyle name="clsAltData 2 3 2 2" xfId="1838"/>
    <cellStyle name="clsAltData 2 3 2 2 2" xfId="1839"/>
    <cellStyle name="clsAltData 2 3 2 3" xfId="1840"/>
    <cellStyle name="clsAltData 2 3 2 3 2" xfId="1841"/>
    <cellStyle name="clsAltData 2 3 2 4" xfId="1842"/>
    <cellStyle name="clsAltData 2 3 3" xfId="1843"/>
    <cellStyle name="clsAltData 2 3 3 2" xfId="1844"/>
    <cellStyle name="clsAltData 2 3 4" xfId="1845"/>
    <cellStyle name="clsAltData 2 3 4 2" xfId="1846"/>
    <cellStyle name="clsAltData 2 3 5" xfId="1847"/>
    <cellStyle name="clsAltData 2 4" xfId="1848"/>
    <cellStyle name="clsAltData 2 4 2" xfId="1849"/>
    <cellStyle name="clsAltData 2 4 2 2" xfId="1850"/>
    <cellStyle name="clsAltData 2 4 2 2 2" xfId="1851"/>
    <cellStyle name="clsAltData 2 4 2 3" xfId="1852"/>
    <cellStyle name="clsAltData 2 4 2 3 2" xfId="1853"/>
    <cellStyle name="clsAltData 2 4 2 4" xfId="1854"/>
    <cellStyle name="clsAltData 2 4 3" xfId="1855"/>
    <cellStyle name="clsAltData 2 4 3 2" xfId="1856"/>
    <cellStyle name="clsAltData 2 4 4" xfId="1857"/>
    <cellStyle name="clsAltData 2 4 4 2" xfId="1858"/>
    <cellStyle name="clsAltData 2 4 5" xfId="1859"/>
    <cellStyle name="clsAltData 2 5" xfId="1860"/>
    <cellStyle name="clsAltData 2 5 2" xfId="1861"/>
    <cellStyle name="clsAltData 2 5 2 2" xfId="1862"/>
    <cellStyle name="clsAltData 2 5 2 2 2" xfId="1863"/>
    <cellStyle name="clsAltData 2 5 2 3" xfId="1864"/>
    <cellStyle name="clsAltData 2 5 2 3 2" xfId="1865"/>
    <cellStyle name="clsAltData 2 5 2 4" xfId="1866"/>
    <cellStyle name="clsAltData 2 5 3" xfId="1867"/>
    <cellStyle name="clsAltData 2 5 3 2" xfId="1868"/>
    <cellStyle name="clsAltData 2 5 4" xfId="1869"/>
    <cellStyle name="clsAltData 2 5 4 2" xfId="1870"/>
    <cellStyle name="clsAltData 2 5 5" xfId="1871"/>
    <cellStyle name="clsAltData 2 5 5 2" xfId="1872"/>
    <cellStyle name="clsAltData 2 5 6" xfId="1873"/>
    <cellStyle name="clsAltData 2 6" xfId="1874"/>
    <cellStyle name="clsAltData 2 6 2" xfId="1875"/>
    <cellStyle name="clsAltData 2 6 2 2" xfId="1876"/>
    <cellStyle name="clsAltData 2 6 3" xfId="1877"/>
    <cellStyle name="clsAltData 2 6 3 2" xfId="1878"/>
    <cellStyle name="clsAltData 2 6 4" xfId="1879"/>
    <cellStyle name="clsAltData 2 7" xfId="1880"/>
    <cellStyle name="clsAltData 2 7 2" xfId="1881"/>
    <cellStyle name="clsAltData 2 7 2 2" xfId="1882"/>
    <cellStyle name="clsAltData 2 7 3" xfId="1883"/>
    <cellStyle name="clsAltData 2 7 3 2" xfId="1884"/>
    <cellStyle name="clsAltData 2 7 4" xfId="1885"/>
    <cellStyle name="clsAltData 2 8" xfId="1886"/>
    <cellStyle name="clsAltData 2 8 2" xfId="1887"/>
    <cellStyle name="clsAltData 2 9" xfId="1888"/>
    <cellStyle name="clsAltData 2 9 2" xfId="1889"/>
    <cellStyle name="clsAltData 3" xfId="1890"/>
    <cellStyle name="clsAltData 3 2" xfId="1891"/>
    <cellStyle name="clsAltData 3 2 2" xfId="1892"/>
    <cellStyle name="clsAltData 3 2 2 2" xfId="1893"/>
    <cellStyle name="clsAltData 3 2 2 2 2" xfId="1894"/>
    <cellStyle name="clsAltData 3 2 2 3" xfId="1895"/>
    <cellStyle name="clsAltData 3 2 2 3 2" xfId="1896"/>
    <cellStyle name="clsAltData 3 2 2 4" xfId="1897"/>
    <cellStyle name="clsAltData 3 2 3" xfId="1898"/>
    <cellStyle name="clsAltData 3 2 3 2" xfId="1899"/>
    <cellStyle name="clsAltData 3 2 4" xfId="1900"/>
    <cellStyle name="clsAltData 3 2 4 2" xfId="1901"/>
    <cellStyle name="clsAltData 3 2 5" xfId="1902"/>
    <cellStyle name="clsAltData 3 2 5 2" xfId="1903"/>
    <cellStyle name="clsAltData 3 2 6" xfId="1904"/>
    <cellStyle name="clsAltData 3 3" xfId="1905"/>
    <cellStyle name="clsAltData 3 3 2" xfId="1906"/>
    <cellStyle name="clsAltData 3 3 2 2" xfId="1907"/>
    <cellStyle name="clsAltData 3 3 3" xfId="1908"/>
    <cellStyle name="clsAltData 3 3 3 2" xfId="1909"/>
    <cellStyle name="clsAltData 3 3 4" xfId="1910"/>
    <cellStyle name="clsAltData 3 4" xfId="1911"/>
    <cellStyle name="clsAltData 3 4 2" xfId="1912"/>
    <cellStyle name="clsAltData 3 4 2 2" xfId="1913"/>
    <cellStyle name="clsAltData 3 4 3" xfId="1914"/>
    <cellStyle name="clsAltData 3 4 3 2" xfId="1915"/>
    <cellStyle name="clsAltData 3 4 4" xfId="1916"/>
    <cellStyle name="clsAltData 3 5" xfId="1917"/>
    <cellStyle name="clsAltData 3 5 2" xfId="1918"/>
    <cellStyle name="clsAltData 3 6" xfId="1919"/>
    <cellStyle name="clsAltData 3 6 2" xfId="1920"/>
    <cellStyle name="clsAltData 3 7" xfId="1921"/>
    <cellStyle name="clsAltData 3 7 2" xfId="1922"/>
    <cellStyle name="clsAltData 3 8" xfId="1923"/>
    <cellStyle name="clsAltData 4" xfId="1924"/>
    <cellStyle name="clsAltData 4 2" xfId="1925"/>
    <cellStyle name="clsAltData 4 2 2" xfId="1926"/>
    <cellStyle name="clsAltData 4 2 2 2" xfId="1927"/>
    <cellStyle name="clsAltData 4 2 3" xfId="1928"/>
    <cellStyle name="clsAltData 4 2 3 2" xfId="1929"/>
    <cellStyle name="clsAltData 4 2 4" xfId="1930"/>
    <cellStyle name="clsAltData 4 3" xfId="1931"/>
    <cellStyle name="clsAltData 4 3 2" xfId="1932"/>
    <cellStyle name="clsAltData 4 4" xfId="1933"/>
    <cellStyle name="clsAltData 4 4 2" xfId="1934"/>
    <cellStyle name="clsAltData 4 5" xfId="1935"/>
    <cellStyle name="clsAltData 5" xfId="1936"/>
    <cellStyle name="clsAltData 5 2" xfId="1937"/>
    <cellStyle name="clsAltData 5 2 2" xfId="1938"/>
    <cellStyle name="clsAltData 5 2 2 2" xfId="1939"/>
    <cellStyle name="clsAltData 5 2 3" xfId="1940"/>
    <cellStyle name="clsAltData 5 2 3 2" xfId="1941"/>
    <cellStyle name="clsAltData 5 2 4" xfId="1942"/>
    <cellStyle name="clsAltData 5 3" xfId="1943"/>
    <cellStyle name="clsAltData 5 3 2" xfId="1944"/>
    <cellStyle name="clsAltData 5 4" xfId="1945"/>
    <cellStyle name="clsAltData 5 4 2" xfId="1946"/>
    <cellStyle name="clsAltData 5 5" xfId="1947"/>
    <cellStyle name="clsAltData 6" xfId="1948"/>
    <cellStyle name="clsAltData 6 2" xfId="1949"/>
    <cellStyle name="clsAltData 6 2 2" xfId="1950"/>
    <cellStyle name="clsAltData 6 2 2 2" xfId="1951"/>
    <cellStyle name="clsAltData 6 2 3" xfId="1952"/>
    <cellStyle name="clsAltData 6 2 3 2" xfId="1953"/>
    <cellStyle name="clsAltData 6 2 4" xfId="1954"/>
    <cellStyle name="clsAltData 6 3" xfId="1955"/>
    <cellStyle name="clsAltData 6 3 2" xfId="1956"/>
    <cellStyle name="clsAltData 6 4" xfId="1957"/>
    <cellStyle name="clsAltData 6 4 2" xfId="1958"/>
    <cellStyle name="clsAltData 6 5" xfId="1959"/>
    <cellStyle name="clsAltData 6 5 2" xfId="1960"/>
    <cellStyle name="clsAltData 6 6" xfId="1961"/>
    <cellStyle name="clsAltData 7" xfId="1962"/>
    <cellStyle name="clsAltData 7 2" xfId="1963"/>
    <cellStyle name="clsAltData 7 2 2" xfId="1964"/>
    <cellStyle name="clsAltData 7 3" xfId="1965"/>
    <cellStyle name="clsAltData 7 3 2" xfId="1966"/>
    <cellStyle name="clsAltData 7 4" xfId="1967"/>
    <cellStyle name="clsAltData 8" xfId="1968"/>
    <cellStyle name="clsAltData 8 2" xfId="1969"/>
    <cellStyle name="clsAltData 8 2 2" xfId="1970"/>
    <cellStyle name="clsAltData 8 3" xfId="1971"/>
    <cellStyle name="clsAltData 8 3 2" xfId="1972"/>
    <cellStyle name="clsAltData 8 4" xfId="1973"/>
    <cellStyle name="clsAltData 9" xfId="1974"/>
    <cellStyle name="clsAltData 9 2" xfId="1975"/>
    <cellStyle name="clsAltDataPrezn1" xfId="1976"/>
    <cellStyle name="clsAltDataPrezn1 10" xfId="1977"/>
    <cellStyle name="clsAltDataPrezn1 11" xfId="1978"/>
    <cellStyle name="clsAltDataPrezn1 12" xfId="1979"/>
    <cellStyle name="clsAltDataPrezn1 13" xfId="1980"/>
    <cellStyle name="clsAltDataPrezn1 2" xfId="1981"/>
    <cellStyle name="clsAltDataPrezn1 2 2" xfId="1982"/>
    <cellStyle name="clsAltDataPrezn1 2 2 2" xfId="1983"/>
    <cellStyle name="clsAltDataPrezn1 2 2 2 2" xfId="1984"/>
    <cellStyle name="clsAltDataPrezn1 2 2 3" xfId="1985"/>
    <cellStyle name="clsAltDataPrezn1 2 2 3 2" xfId="1986"/>
    <cellStyle name="clsAltDataPrezn1 2 2 4" xfId="1987"/>
    <cellStyle name="clsAltDataPrezn1 2 3" xfId="1988"/>
    <cellStyle name="clsAltDataPrezn1 2 3 2" xfId="1989"/>
    <cellStyle name="clsAltDataPrezn1 2 4" xfId="1990"/>
    <cellStyle name="clsAltDataPrezn1 2 4 2" xfId="1991"/>
    <cellStyle name="clsAltDataPrezn1 2 5" xfId="1992"/>
    <cellStyle name="clsAltDataPrezn1 3" xfId="1993"/>
    <cellStyle name="clsAltDataPrezn1 3 2" xfId="1994"/>
    <cellStyle name="clsAltDataPrezn1 3 2 2" xfId="1995"/>
    <cellStyle name="clsAltDataPrezn1 3 2 2 2" xfId="1996"/>
    <cellStyle name="clsAltDataPrezn1 3 2 3" xfId="1997"/>
    <cellStyle name="clsAltDataPrezn1 3 2 3 2" xfId="1998"/>
    <cellStyle name="clsAltDataPrezn1 3 2 4" xfId="1999"/>
    <cellStyle name="clsAltDataPrezn1 3 3" xfId="2000"/>
    <cellStyle name="clsAltDataPrezn1 3 3 2" xfId="2001"/>
    <cellStyle name="clsAltDataPrezn1 3 4" xfId="2002"/>
    <cellStyle name="clsAltDataPrezn1 3 4 2" xfId="2003"/>
    <cellStyle name="clsAltDataPrezn1 3 5" xfId="2004"/>
    <cellStyle name="clsAltDataPrezn1 4" xfId="2005"/>
    <cellStyle name="clsAltDataPrezn1 4 2" xfId="2006"/>
    <cellStyle name="clsAltDataPrezn1 4 2 2" xfId="2007"/>
    <cellStyle name="clsAltDataPrezn1 4 2 2 2" xfId="2008"/>
    <cellStyle name="clsAltDataPrezn1 4 2 3" xfId="2009"/>
    <cellStyle name="clsAltDataPrezn1 4 2 3 2" xfId="2010"/>
    <cellStyle name="clsAltDataPrezn1 4 2 4" xfId="2011"/>
    <cellStyle name="clsAltDataPrezn1 4 3" xfId="2012"/>
    <cellStyle name="clsAltDataPrezn1 4 3 2" xfId="2013"/>
    <cellStyle name="clsAltDataPrezn1 4 4" xfId="2014"/>
    <cellStyle name="clsAltDataPrezn1 4 4 2" xfId="2015"/>
    <cellStyle name="clsAltDataPrezn1 4 5" xfId="2016"/>
    <cellStyle name="clsAltDataPrezn1 4 5 2" xfId="2017"/>
    <cellStyle name="clsAltDataPrezn1 4 6" xfId="2018"/>
    <cellStyle name="clsAltDataPrezn1 5" xfId="2019"/>
    <cellStyle name="clsAltDataPrezn1 5 2" xfId="2020"/>
    <cellStyle name="clsAltDataPrezn1 5 2 2" xfId="2021"/>
    <cellStyle name="clsAltDataPrezn1 5 3" xfId="2022"/>
    <cellStyle name="clsAltDataPrezn1 5 3 2" xfId="2023"/>
    <cellStyle name="clsAltDataPrezn1 5 4" xfId="2024"/>
    <cellStyle name="clsAltDataPrezn1 6" xfId="2025"/>
    <cellStyle name="clsAltDataPrezn1 6 2" xfId="2026"/>
    <cellStyle name="clsAltDataPrezn1 6 2 2" xfId="2027"/>
    <cellStyle name="clsAltDataPrezn1 6 3" xfId="2028"/>
    <cellStyle name="clsAltDataPrezn1 6 3 2" xfId="2029"/>
    <cellStyle name="clsAltDataPrezn1 6 4" xfId="2030"/>
    <cellStyle name="clsAltDataPrezn1 7" xfId="2031"/>
    <cellStyle name="clsAltDataPrezn1 7 2" xfId="2032"/>
    <cellStyle name="clsAltDataPrezn1 8" xfId="2033"/>
    <cellStyle name="clsAltDataPrezn1 8 2" xfId="2034"/>
    <cellStyle name="clsAltDataPrezn1 9" xfId="2035"/>
    <cellStyle name="clsAltDataPrezn1 9 2" xfId="2036"/>
    <cellStyle name="clsAltDataPrezn3" xfId="2037"/>
    <cellStyle name="clsAltDataPrezn3 10" xfId="2038"/>
    <cellStyle name="clsAltDataPrezn3 11" xfId="2039"/>
    <cellStyle name="clsAltDataPrezn3 12" xfId="2040"/>
    <cellStyle name="clsAltDataPrezn3 13" xfId="2041"/>
    <cellStyle name="clsAltDataPrezn3 2" xfId="2042"/>
    <cellStyle name="clsAltDataPrezn3 2 2" xfId="2043"/>
    <cellStyle name="clsAltDataPrezn3 2 2 2" xfId="2044"/>
    <cellStyle name="clsAltDataPrezn3 2 2 2 2" xfId="2045"/>
    <cellStyle name="clsAltDataPrezn3 2 2 3" xfId="2046"/>
    <cellStyle name="clsAltDataPrezn3 2 2 3 2" xfId="2047"/>
    <cellStyle name="clsAltDataPrezn3 2 2 4" xfId="2048"/>
    <cellStyle name="clsAltDataPrezn3 2 3" xfId="2049"/>
    <cellStyle name="clsAltDataPrezn3 2 3 2" xfId="2050"/>
    <cellStyle name="clsAltDataPrezn3 2 4" xfId="2051"/>
    <cellStyle name="clsAltDataPrezn3 2 4 2" xfId="2052"/>
    <cellStyle name="clsAltDataPrezn3 2 5" xfId="2053"/>
    <cellStyle name="clsAltDataPrezn3 3" xfId="2054"/>
    <cellStyle name="clsAltDataPrezn3 3 2" xfId="2055"/>
    <cellStyle name="clsAltDataPrezn3 3 2 2" xfId="2056"/>
    <cellStyle name="clsAltDataPrezn3 3 2 2 2" xfId="2057"/>
    <cellStyle name="clsAltDataPrezn3 3 2 3" xfId="2058"/>
    <cellStyle name="clsAltDataPrezn3 3 2 3 2" xfId="2059"/>
    <cellStyle name="clsAltDataPrezn3 3 2 4" xfId="2060"/>
    <cellStyle name="clsAltDataPrezn3 3 3" xfId="2061"/>
    <cellStyle name="clsAltDataPrezn3 3 3 2" xfId="2062"/>
    <cellStyle name="clsAltDataPrezn3 3 4" xfId="2063"/>
    <cellStyle name="clsAltDataPrezn3 3 4 2" xfId="2064"/>
    <cellStyle name="clsAltDataPrezn3 3 5" xfId="2065"/>
    <cellStyle name="clsAltDataPrezn3 4" xfId="2066"/>
    <cellStyle name="clsAltDataPrezn3 4 2" xfId="2067"/>
    <cellStyle name="clsAltDataPrezn3 4 2 2" xfId="2068"/>
    <cellStyle name="clsAltDataPrezn3 4 2 2 2" xfId="2069"/>
    <cellStyle name="clsAltDataPrezn3 4 2 3" xfId="2070"/>
    <cellStyle name="clsAltDataPrezn3 4 2 3 2" xfId="2071"/>
    <cellStyle name="clsAltDataPrezn3 4 2 4" xfId="2072"/>
    <cellStyle name="clsAltDataPrezn3 4 3" xfId="2073"/>
    <cellStyle name="clsAltDataPrezn3 4 3 2" xfId="2074"/>
    <cellStyle name="clsAltDataPrezn3 4 4" xfId="2075"/>
    <cellStyle name="clsAltDataPrezn3 4 4 2" xfId="2076"/>
    <cellStyle name="clsAltDataPrezn3 4 5" xfId="2077"/>
    <cellStyle name="clsAltDataPrezn3 4 5 2" xfId="2078"/>
    <cellStyle name="clsAltDataPrezn3 4 6" xfId="2079"/>
    <cellStyle name="clsAltDataPrezn3 5" xfId="2080"/>
    <cellStyle name="clsAltDataPrezn3 5 2" xfId="2081"/>
    <cellStyle name="clsAltDataPrezn3 5 2 2" xfId="2082"/>
    <cellStyle name="clsAltDataPrezn3 5 3" xfId="2083"/>
    <cellStyle name="clsAltDataPrezn3 5 3 2" xfId="2084"/>
    <cellStyle name="clsAltDataPrezn3 5 4" xfId="2085"/>
    <cellStyle name="clsAltDataPrezn3 6" xfId="2086"/>
    <cellStyle name="clsAltDataPrezn3 6 2" xfId="2087"/>
    <cellStyle name="clsAltDataPrezn3 6 2 2" xfId="2088"/>
    <cellStyle name="clsAltDataPrezn3 6 3" xfId="2089"/>
    <cellStyle name="clsAltDataPrezn3 6 3 2" xfId="2090"/>
    <cellStyle name="clsAltDataPrezn3 6 4" xfId="2091"/>
    <cellStyle name="clsAltDataPrezn3 7" xfId="2092"/>
    <cellStyle name="clsAltDataPrezn3 7 2" xfId="2093"/>
    <cellStyle name="clsAltDataPrezn3 8" xfId="2094"/>
    <cellStyle name="clsAltDataPrezn3 8 2" xfId="2095"/>
    <cellStyle name="clsAltDataPrezn3 9" xfId="2096"/>
    <cellStyle name="clsAltDataPrezn3 9 2" xfId="2097"/>
    <cellStyle name="clsAltDataPrezn4" xfId="2098"/>
    <cellStyle name="clsAltDataPrezn4 10" xfId="2099"/>
    <cellStyle name="clsAltDataPrezn4 11" xfId="2100"/>
    <cellStyle name="clsAltDataPrezn4 12" xfId="2101"/>
    <cellStyle name="clsAltDataPrezn4 13" xfId="2102"/>
    <cellStyle name="clsAltDataPrezn4 2" xfId="2103"/>
    <cellStyle name="clsAltDataPrezn4 2 2" xfId="2104"/>
    <cellStyle name="clsAltDataPrezn4 2 2 2" xfId="2105"/>
    <cellStyle name="clsAltDataPrezn4 2 2 2 2" xfId="2106"/>
    <cellStyle name="clsAltDataPrezn4 2 2 3" xfId="2107"/>
    <cellStyle name="clsAltDataPrezn4 2 2 3 2" xfId="2108"/>
    <cellStyle name="clsAltDataPrezn4 2 2 4" xfId="2109"/>
    <cellStyle name="clsAltDataPrezn4 2 3" xfId="2110"/>
    <cellStyle name="clsAltDataPrezn4 2 3 2" xfId="2111"/>
    <cellStyle name="clsAltDataPrezn4 2 4" xfId="2112"/>
    <cellStyle name="clsAltDataPrezn4 2 4 2" xfId="2113"/>
    <cellStyle name="clsAltDataPrezn4 2 5" xfId="2114"/>
    <cellStyle name="clsAltDataPrezn4 3" xfId="2115"/>
    <cellStyle name="clsAltDataPrezn4 3 2" xfId="2116"/>
    <cellStyle name="clsAltDataPrezn4 3 2 2" xfId="2117"/>
    <cellStyle name="clsAltDataPrezn4 3 2 2 2" xfId="2118"/>
    <cellStyle name="clsAltDataPrezn4 3 2 3" xfId="2119"/>
    <cellStyle name="clsAltDataPrezn4 3 2 3 2" xfId="2120"/>
    <cellStyle name="clsAltDataPrezn4 3 2 4" xfId="2121"/>
    <cellStyle name="clsAltDataPrezn4 3 3" xfId="2122"/>
    <cellStyle name="clsAltDataPrezn4 3 3 2" xfId="2123"/>
    <cellStyle name="clsAltDataPrezn4 3 4" xfId="2124"/>
    <cellStyle name="clsAltDataPrezn4 3 4 2" xfId="2125"/>
    <cellStyle name="clsAltDataPrezn4 3 5" xfId="2126"/>
    <cellStyle name="clsAltDataPrezn4 4" xfId="2127"/>
    <cellStyle name="clsAltDataPrezn4 4 2" xfId="2128"/>
    <cellStyle name="clsAltDataPrezn4 4 2 2" xfId="2129"/>
    <cellStyle name="clsAltDataPrezn4 4 2 2 2" xfId="2130"/>
    <cellStyle name="clsAltDataPrezn4 4 2 3" xfId="2131"/>
    <cellStyle name="clsAltDataPrezn4 4 2 3 2" xfId="2132"/>
    <cellStyle name="clsAltDataPrezn4 4 2 4" xfId="2133"/>
    <cellStyle name="clsAltDataPrezn4 4 3" xfId="2134"/>
    <cellStyle name="clsAltDataPrezn4 4 3 2" xfId="2135"/>
    <cellStyle name="clsAltDataPrezn4 4 4" xfId="2136"/>
    <cellStyle name="clsAltDataPrezn4 4 4 2" xfId="2137"/>
    <cellStyle name="clsAltDataPrezn4 4 5" xfId="2138"/>
    <cellStyle name="clsAltDataPrezn4 4 5 2" xfId="2139"/>
    <cellStyle name="clsAltDataPrezn4 4 6" xfId="2140"/>
    <cellStyle name="clsAltDataPrezn4 5" xfId="2141"/>
    <cellStyle name="clsAltDataPrezn4 5 2" xfId="2142"/>
    <cellStyle name="clsAltDataPrezn4 5 2 2" xfId="2143"/>
    <cellStyle name="clsAltDataPrezn4 5 3" xfId="2144"/>
    <cellStyle name="clsAltDataPrezn4 5 3 2" xfId="2145"/>
    <cellStyle name="clsAltDataPrezn4 5 4" xfId="2146"/>
    <cellStyle name="clsAltDataPrezn4 6" xfId="2147"/>
    <cellStyle name="clsAltDataPrezn4 6 2" xfId="2148"/>
    <cellStyle name="clsAltDataPrezn4 6 2 2" xfId="2149"/>
    <cellStyle name="clsAltDataPrezn4 6 3" xfId="2150"/>
    <cellStyle name="clsAltDataPrezn4 6 3 2" xfId="2151"/>
    <cellStyle name="clsAltDataPrezn4 6 4" xfId="2152"/>
    <cellStyle name="clsAltDataPrezn4 7" xfId="2153"/>
    <cellStyle name="clsAltDataPrezn4 7 2" xfId="2154"/>
    <cellStyle name="clsAltDataPrezn4 8" xfId="2155"/>
    <cellStyle name="clsAltDataPrezn4 8 2" xfId="2156"/>
    <cellStyle name="clsAltDataPrezn4 9" xfId="2157"/>
    <cellStyle name="clsAltDataPrezn4 9 2" xfId="2158"/>
    <cellStyle name="clsAltDataPrezn5" xfId="2159"/>
    <cellStyle name="clsAltDataPrezn5 10" xfId="2160"/>
    <cellStyle name="clsAltDataPrezn5 11" xfId="2161"/>
    <cellStyle name="clsAltDataPrezn5 12" xfId="2162"/>
    <cellStyle name="clsAltDataPrezn5 13" xfId="2163"/>
    <cellStyle name="clsAltDataPrezn5 2" xfId="2164"/>
    <cellStyle name="clsAltDataPrezn5 2 2" xfId="2165"/>
    <cellStyle name="clsAltDataPrezn5 2 2 2" xfId="2166"/>
    <cellStyle name="clsAltDataPrezn5 2 2 2 2" xfId="2167"/>
    <cellStyle name="clsAltDataPrezn5 2 2 3" xfId="2168"/>
    <cellStyle name="clsAltDataPrezn5 2 2 3 2" xfId="2169"/>
    <cellStyle name="clsAltDataPrezn5 2 2 4" xfId="2170"/>
    <cellStyle name="clsAltDataPrezn5 2 3" xfId="2171"/>
    <cellStyle name="clsAltDataPrezn5 2 3 2" xfId="2172"/>
    <cellStyle name="clsAltDataPrezn5 2 4" xfId="2173"/>
    <cellStyle name="clsAltDataPrezn5 2 4 2" xfId="2174"/>
    <cellStyle name="clsAltDataPrezn5 2 5" xfId="2175"/>
    <cellStyle name="clsAltDataPrezn5 3" xfId="2176"/>
    <cellStyle name="clsAltDataPrezn5 3 2" xfId="2177"/>
    <cellStyle name="clsAltDataPrezn5 3 2 2" xfId="2178"/>
    <cellStyle name="clsAltDataPrezn5 3 2 2 2" xfId="2179"/>
    <cellStyle name="clsAltDataPrezn5 3 2 3" xfId="2180"/>
    <cellStyle name="clsAltDataPrezn5 3 2 3 2" xfId="2181"/>
    <cellStyle name="clsAltDataPrezn5 3 2 4" xfId="2182"/>
    <cellStyle name="clsAltDataPrezn5 3 3" xfId="2183"/>
    <cellStyle name="clsAltDataPrezn5 3 3 2" xfId="2184"/>
    <cellStyle name="clsAltDataPrezn5 3 4" xfId="2185"/>
    <cellStyle name="clsAltDataPrezn5 3 4 2" xfId="2186"/>
    <cellStyle name="clsAltDataPrezn5 3 5" xfId="2187"/>
    <cellStyle name="clsAltDataPrezn5 4" xfId="2188"/>
    <cellStyle name="clsAltDataPrezn5 4 2" xfId="2189"/>
    <cellStyle name="clsAltDataPrezn5 4 2 2" xfId="2190"/>
    <cellStyle name="clsAltDataPrezn5 4 2 2 2" xfId="2191"/>
    <cellStyle name="clsAltDataPrezn5 4 2 3" xfId="2192"/>
    <cellStyle name="clsAltDataPrezn5 4 2 3 2" xfId="2193"/>
    <cellStyle name="clsAltDataPrezn5 4 2 4" xfId="2194"/>
    <cellStyle name="clsAltDataPrezn5 4 3" xfId="2195"/>
    <cellStyle name="clsAltDataPrezn5 4 3 2" xfId="2196"/>
    <cellStyle name="clsAltDataPrezn5 4 4" xfId="2197"/>
    <cellStyle name="clsAltDataPrezn5 4 4 2" xfId="2198"/>
    <cellStyle name="clsAltDataPrezn5 4 5" xfId="2199"/>
    <cellStyle name="clsAltDataPrezn5 4 5 2" xfId="2200"/>
    <cellStyle name="clsAltDataPrezn5 4 6" xfId="2201"/>
    <cellStyle name="clsAltDataPrezn5 5" xfId="2202"/>
    <cellStyle name="clsAltDataPrezn5 5 2" xfId="2203"/>
    <cellStyle name="clsAltDataPrezn5 5 2 2" xfId="2204"/>
    <cellStyle name="clsAltDataPrezn5 5 3" xfId="2205"/>
    <cellStyle name="clsAltDataPrezn5 5 3 2" xfId="2206"/>
    <cellStyle name="clsAltDataPrezn5 5 4" xfId="2207"/>
    <cellStyle name="clsAltDataPrezn5 6" xfId="2208"/>
    <cellStyle name="clsAltDataPrezn5 6 2" xfId="2209"/>
    <cellStyle name="clsAltDataPrezn5 6 2 2" xfId="2210"/>
    <cellStyle name="clsAltDataPrezn5 6 3" xfId="2211"/>
    <cellStyle name="clsAltDataPrezn5 6 3 2" xfId="2212"/>
    <cellStyle name="clsAltDataPrezn5 6 4" xfId="2213"/>
    <cellStyle name="clsAltDataPrezn5 7" xfId="2214"/>
    <cellStyle name="clsAltDataPrezn5 7 2" xfId="2215"/>
    <cellStyle name="clsAltDataPrezn5 8" xfId="2216"/>
    <cellStyle name="clsAltDataPrezn5 8 2" xfId="2217"/>
    <cellStyle name="clsAltDataPrezn5 9" xfId="2218"/>
    <cellStyle name="clsAltDataPrezn5 9 2" xfId="2219"/>
    <cellStyle name="clsAltDataPrezn6" xfId="2220"/>
    <cellStyle name="clsAltDataPrezn6 10" xfId="2221"/>
    <cellStyle name="clsAltDataPrezn6 11" xfId="2222"/>
    <cellStyle name="clsAltDataPrezn6 12" xfId="2223"/>
    <cellStyle name="clsAltDataPrezn6 13" xfId="2224"/>
    <cellStyle name="clsAltDataPrezn6 2" xfId="2225"/>
    <cellStyle name="clsAltDataPrezn6 2 2" xfId="2226"/>
    <cellStyle name="clsAltDataPrezn6 2 2 2" xfId="2227"/>
    <cellStyle name="clsAltDataPrezn6 2 2 2 2" xfId="2228"/>
    <cellStyle name="clsAltDataPrezn6 2 2 3" xfId="2229"/>
    <cellStyle name="clsAltDataPrezn6 2 2 3 2" xfId="2230"/>
    <cellStyle name="clsAltDataPrezn6 2 2 4" xfId="2231"/>
    <cellStyle name="clsAltDataPrezn6 2 3" xfId="2232"/>
    <cellStyle name="clsAltDataPrezn6 2 3 2" xfId="2233"/>
    <cellStyle name="clsAltDataPrezn6 2 4" xfId="2234"/>
    <cellStyle name="clsAltDataPrezn6 2 4 2" xfId="2235"/>
    <cellStyle name="clsAltDataPrezn6 2 5" xfId="2236"/>
    <cellStyle name="clsAltDataPrezn6 3" xfId="2237"/>
    <cellStyle name="clsAltDataPrezn6 3 2" xfId="2238"/>
    <cellStyle name="clsAltDataPrezn6 3 2 2" xfId="2239"/>
    <cellStyle name="clsAltDataPrezn6 3 2 2 2" xfId="2240"/>
    <cellStyle name="clsAltDataPrezn6 3 2 3" xfId="2241"/>
    <cellStyle name="clsAltDataPrezn6 3 2 3 2" xfId="2242"/>
    <cellStyle name="clsAltDataPrezn6 3 2 4" xfId="2243"/>
    <cellStyle name="clsAltDataPrezn6 3 3" xfId="2244"/>
    <cellStyle name="clsAltDataPrezn6 3 3 2" xfId="2245"/>
    <cellStyle name="clsAltDataPrezn6 3 4" xfId="2246"/>
    <cellStyle name="clsAltDataPrezn6 3 4 2" xfId="2247"/>
    <cellStyle name="clsAltDataPrezn6 3 5" xfId="2248"/>
    <cellStyle name="clsAltDataPrezn6 4" xfId="2249"/>
    <cellStyle name="clsAltDataPrezn6 4 2" xfId="2250"/>
    <cellStyle name="clsAltDataPrezn6 4 2 2" xfId="2251"/>
    <cellStyle name="clsAltDataPrezn6 4 2 2 2" xfId="2252"/>
    <cellStyle name="clsAltDataPrezn6 4 2 3" xfId="2253"/>
    <cellStyle name="clsAltDataPrezn6 4 2 3 2" xfId="2254"/>
    <cellStyle name="clsAltDataPrezn6 4 2 4" xfId="2255"/>
    <cellStyle name="clsAltDataPrezn6 4 3" xfId="2256"/>
    <cellStyle name="clsAltDataPrezn6 4 3 2" xfId="2257"/>
    <cellStyle name="clsAltDataPrezn6 4 4" xfId="2258"/>
    <cellStyle name="clsAltDataPrezn6 4 4 2" xfId="2259"/>
    <cellStyle name="clsAltDataPrezn6 4 5" xfId="2260"/>
    <cellStyle name="clsAltDataPrezn6 4 5 2" xfId="2261"/>
    <cellStyle name="clsAltDataPrezn6 4 6" xfId="2262"/>
    <cellStyle name="clsAltDataPrezn6 5" xfId="2263"/>
    <cellStyle name="clsAltDataPrezn6 5 2" xfId="2264"/>
    <cellStyle name="clsAltDataPrezn6 5 2 2" xfId="2265"/>
    <cellStyle name="clsAltDataPrezn6 5 3" xfId="2266"/>
    <cellStyle name="clsAltDataPrezn6 5 3 2" xfId="2267"/>
    <cellStyle name="clsAltDataPrezn6 5 4" xfId="2268"/>
    <cellStyle name="clsAltDataPrezn6 6" xfId="2269"/>
    <cellStyle name="clsAltDataPrezn6 6 2" xfId="2270"/>
    <cellStyle name="clsAltDataPrezn6 6 2 2" xfId="2271"/>
    <cellStyle name="clsAltDataPrezn6 6 3" xfId="2272"/>
    <cellStyle name="clsAltDataPrezn6 6 3 2" xfId="2273"/>
    <cellStyle name="clsAltDataPrezn6 6 4" xfId="2274"/>
    <cellStyle name="clsAltDataPrezn6 7" xfId="2275"/>
    <cellStyle name="clsAltDataPrezn6 7 2" xfId="2276"/>
    <cellStyle name="clsAltDataPrezn6 8" xfId="2277"/>
    <cellStyle name="clsAltDataPrezn6 8 2" xfId="2278"/>
    <cellStyle name="clsAltDataPrezn6 9" xfId="2279"/>
    <cellStyle name="clsAltDataPrezn6 9 2" xfId="2280"/>
    <cellStyle name="clsAltMRVData" xfId="2281"/>
    <cellStyle name="clsAltMRVData 10" xfId="2282"/>
    <cellStyle name="clsAltMRVData 10 2" xfId="2283"/>
    <cellStyle name="clsAltMRVData 11" xfId="2284"/>
    <cellStyle name="clsAltMRVData 11 2" xfId="2285"/>
    <cellStyle name="clsAltMRVData 12" xfId="2286"/>
    <cellStyle name="clsAltMRVData 13" xfId="2287"/>
    <cellStyle name="clsAltMRVData 14" xfId="2288"/>
    <cellStyle name="clsAltMRVData 15" xfId="2289"/>
    <cellStyle name="clsAltMRVData 16" xfId="2290"/>
    <cellStyle name="clsAltMRVData 2" xfId="2291"/>
    <cellStyle name="clsAltMRVData 2 10" xfId="2292"/>
    <cellStyle name="clsAltMRVData 2 10 2" xfId="2293"/>
    <cellStyle name="clsAltMRVData 2 11" xfId="2294"/>
    <cellStyle name="clsAltMRVData 2 2" xfId="2295"/>
    <cellStyle name="clsAltMRVData 2 2 2" xfId="2296"/>
    <cellStyle name="clsAltMRVData 2 2 2 2" xfId="2297"/>
    <cellStyle name="clsAltMRVData 2 2 2 2 2" xfId="2298"/>
    <cellStyle name="clsAltMRVData 2 2 2 2 2 2" xfId="2299"/>
    <cellStyle name="clsAltMRVData 2 2 2 2 3" xfId="2300"/>
    <cellStyle name="clsAltMRVData 2 2 2 2 3 2" xfId="2301"/>
    <cellStyle name="clsAltMRVData 2 2 2 2 4" xfId="2302"/>
    <cellStyle name="clsAltMRVData 2 2 2 3" xfId="2303"/>
    <cellStyle name="clsAltMRVData 2 2 2 3 2" xfId="2304"/>
    <cellStyle name="clsAltMRVData 2 2 2 4" xfId="2305"/>
    <cellStyle name="clsAltMRVData 2 2 2 4 2" xfId="2306"/>
    <cellStyle name="clsAltMRVData 2 2 2 5" xfId="2307"/>
    <cellStyle name="clsAltMRVData 2 2 2 5 2" xfId="2308"/>
    <cellStyle name="clsAltMRVData 2 2 2 6" xfId="2309"/>
    <cellStyle name="clsAltMRVData 2 2 3" xfId="2310"/>
    <cellStyle name="clsAltMRVData 2 2 3 2" xfId="2311"/>
    <cellStyle name="clsAltMRVData 2 2 3 2 2" xfId="2312"/>
    <cellStyle name="clsAltMRVData 2 2 3 3" xfId="2313"/>
    <cellStyle name="clsAltMRVData 2 2 3 3 2" xfId="2314"/>
    <cellStyle name="clsAltMRVData 2 2 3 4" xfId="2315"/>
    <cellStyle name="clsAltMRVData 2 2 4" xfId="2316"/>
    <cellStyle name="clsAltMRVData 2 2 4 2" xfId="2317"/>
    <cellStyle name="clsAltMRVData 2 2 4 2 2" xfId="2318"/>
    <cellStyle name="clsAltMRVData 2 2 4 3" xfId="2319"/>
    <cellStyle name="clsAltMRVData 2 2 4 3 2" xfId="2320"/>
    <cellStyle name="clsAltMRVData 2 2 4 4" xfId="2321"/>
    <cellStyle name="clsAltMRVData 2 2 5" xfId="2322"/>
    <cellStyle name="clsAltMRVData 2 2 5 2" xfId="2323"/>
    <cellStyle name="clsAltMRVData 2 2 6" xfId="2324"/>
    <cellStyle name="clsAltMRVData 2 2 6 2" xfId="2325"/>
    <cellStyle name="clsAltMRVData 2 2 7" xfId="2326"/>
    <cellStyle name="clsAltMRVData 2 2 7 2" xfId="2327"/>
    <cellStyle name="clsAltMRVData 2 2 8" xfId="2328"/>
    <cellStyle name="clsAltMRVData 2 3" xfId="2329"/>
    <cellStyle name="clsAltMRVData 2 3 2" xfId="2330"/>
    <cellStyle name="clsAltMRVData 2 3 2 2" xfId="2331"/>
    <cellStyle name="clsAltMRVData 2 3 2 2 2" xfId="2332"/>
    <cellStyle name="clsAltMRVData 2 3 2 3" xfId="2333"/>
    <cellStyle name="clsAltMRVData 2 3 2 3 2" xfId="2334"/>
    <cellStyle name="clsAltMRVData 2 3 2 4" xfId="2335"/>
    <cellStyle name="clsAltMRVData 2 3 3" xfId="2336"/>
    <cellStyle name="clsAltMRVData 2 3 3 2" xfId="2337"/>
    <cellStyle name="clsAltMRVData 2 3 4" xfId="2338"/>
    <cellStyle name="clsAltMRVData 2 3 4 2" xfId="2339"/>
    <cellStyle name="clsAltMRVData 2 3 5" xfId="2340"/>
    <cellStyle name="clsAltMRVData 2 4" xfId="2341"/>
    <cellStyle name="clsAltMRVData 2 4 2" xfId="2342"/>
    <cellStyle name="clsAltMRVData 2 4 2 2" xfId="2343"/>
    <cellStyle name="clsAltMRVData 2 4 2 2 2" xfId="2344"/>
    <cellStyle name="clsAltMRVData 2 4 2 3" xfId="2345"/>
    <cellStyle name="clsAltMRVData 2 4 2 3 2" xfId="2346"/>
    <cellStyle name="clsAltMRVData 2 4 2 4" xfId="2347"/>
    <cellStyle name="clsAltMRVData 2 4 3" xfId="2348"/>
    <cellStyle name="clsAltMRVData 2 4 3 2" xfId="2349"/>
    <cellStyle name="clsAltMRVData 2 4 4" xfId="2350"/>
    <cellStyle name="clsAltMRVData 2 4 4 2" xfId="2351"/>
    <cellStyle name="clsAltMRVData 2 4 5" xfId="2352"/>
    <cellStyle name="clsAltMRVData 2 5" xfId="2353"/>
    <cellStyle name="clsAltMRVData 2 5 2" xfId="2354"/>
    <cellStyle name="clsAltMRVData 2 5 2 2" xfId="2355"/>
    <cellStyle name="clsAltMRVData 2 5 2 2 2" xfId="2356"/>
    <cellStyle name="clsAltMRVData 2 5 2 3" xfId="2357"/>
    <cellStyle name="clsAltMRVData 2 5 2 3 2" xfId="2358"/>
    <cellStyle name="clsAltMRVData 2 5 2 4" xfId="2359"/>
    <cellStyle name="clsAltMRVData 2 5 3" xfId="2360"/>
    <cellStyle name="clsAltMRVData 2 5 3 2" xfId="2361"/>
    <cellStyle name="clsAltMRVData 2 5 4" xfId="2362"/>
    <cellStyle name="clsAltMRVData 2 5 4 2" xfId="2363"/>
    <cellStyle name="clsAltMRVData 2 5 5" xfId="2364"/>
    <cellStyle name="clsAltMRVData 2 5 5 2" xfId="2365"/>
    <cellStyle name="clsAltMRVData 2 5 6" xfId="2366"/>
    <cellStyle name="clsAltMRVData 2 6" xfId="2367"/>
    <cellStyle name="clsAltMRVData 2 6 2" xfId="2368"/>
    <cellStyle name="clsAltMRVData 2 6 2 2" xfId="2369"/>
    <cellStyle name="clsAltMRVData 2 6 3" xfId="2370"/>
    <cellStyle name="clsAltMRVData 2 6 3 2" xfId="2371"/>
    <cellStyle name="clsAltMRVData 2 6 4" xfId="2372"/>
    <cellStyle name="clsAltMRVData 2 7" xfId="2373"/>
    <cellStyle name="clsAltMRVData 2 7 2" xfId="2374"/>
    <cellStyle name="clsAltMRVData 2 7 2 2" xfId="2375"/>
    <cellStyle name="clsAltMRVData 2 7 3" xfId="2376"/>
    <cellStyle name="clsAltMRVData 2 7 3 2" xfId="2377"/>
    <cellStyle name="clsAltMRVData 2 7 4" xfId="2378"/>
    <cellStyle name="clsAltMRVData 2 8" xfId="2379"/>
    <cellStyle name="clsAltMRVData 2 8 2" xfId="2380"/>
    <cellStyle name="clsAltMRVData 2 9" xfId="2381"/>
    <cellStyle name="clsAltMRVData 2 9 2" xfId="2382"/>
    <cellStyle name="clsAltMRVData 3" xfId="2383"/>
    <cellStyle name="clsAltMRVData 3 2" xfId="2384"/>
    <cellStyle name="clsAltMRVData 3 2 2" xfId="2385"/>
    <cellStyle name="clsAltMRVData 3 2 2 2" xfId="2386"/>
    <cellStyle name="clsAltMRVData 3 2 2 2 2" xfId="2387"/>
    <cellStyle name="clsAltMRVData 3 2 2 3" xfId="2388"/>
    <cellStyle name="clsAltMRVData 3 2 2 3 2" xfId="2389"/>
    <cellStyle name="clsAltMRVData 3 2 2 4" xfId="2390"/>
    <cellStyle name="clsAltMRVData 3 2 3" xfId="2391"/>
    <cellStyle name="clsAltMRVData 3 2 3 2" xfId="2392"/>
    <cellStyle name="clsAltMRVData 3 2 4" xfId="2393"/>
    <cellStyle name="clsAltMRVData 3 2 4 2" xfId="2394"/>
    <cellStyle name="clsAltMRVData 3 2 5" xfId="2395"/>
    <cellStyle name="clsAltMRVData 3 2 5 2" xfId="2396"/>
    <cellStyle name="clsAltMRVData 3 2 6" xfId="2397"/>
    <cellStyle name="clsAltMRVData 3 3" xfId="2398"/>
    <cellStyle name="clsAltMRVData 3 3 2" xfId="2399"/>
    <cellStyle name="clsAltMRVData 3 3 2 2" xfId="2400"/>
    <cellStyle name="clsAltMRVData 3 3 3" xfId="2401"/>
    <cellStyle name="clsAltMRVData 3 3 3 2" xfId="2402"/>
    <cellStyle name="clsAltMRVData 3 3 4" xfId="2403"/>
    <cellStyle name="clsAltMRVData 3 4" xfId="2404"/>
    <cellStyle name="clsAltMRVData 3 4 2" xfId="2405"/>
    <cellStyle name="clsAltMRVData 3 4 2 2" xfId="2406"/>
    <cellStyle name="clsAltMRVData 3 4 3" xfId="2407"/>
    <cellStyle name="clsAltMRVData 3 4 3 2" xfId="2408"/>
    <cellStyle name="clsAltMRVData 3 4 4" xfId="2409"/>
    <cellStyle name="clsAltMRVData 3 5" xfId="2410"/>
    <cellStyle name="clsAltMRVData 3 5 2" xfId="2411"/>
    <cellStyle name="clsAltMRVData 3 6" xfId="2412"/>
    <cellStyle name="clsAltMRVData 3 6 2" xfId="2413"/>
    <cellStyle name="clsAltMRVData 3 7" xfId="2414"/>
    <cellStyle name="clsAltMRVData 3 7 2" xfId="2415"/>
    <cellStyle name="clsAltMRVData 3 8" xfId="2416"/>
    <cellStyle name="clsAltMRVData 4" xfId="2417"/>
    <cellStyle name="clsAltMRVData 4 2" xfId="2418"/>
    <cellStyle name="clsAltMRVData 4 2 2" xfId="2419"/>
    <cellStyle name="clsAltMRVData 4 2 2 2" xfId="2420"/>
    <cellStyle name="clsAltMRVData 4 2 3" xfId="2421"/>
    <cellStyle name="clsAltMRVData 4 2 3 2" xfId="2422"/>
    <cellStyle name="clsAltMRVData 4 2 4" xfId="2423"/>
    <cellStyle name="clsAltMRVData 4 3" xfId="2424"/>
    <cellStyle name="clsAltMRVData 4 3 2" xfId="2425"/>
    <cellStyle name="clsAltMRVData 4 4" xfId="2426"/>
    <cellStyle name="clsAltMRVData 4 4 2" xfId="2427"/>
    <cellStyle name="clsAltMRVData 4 5" xfId="2428"/>
    <cellStyle name="clsAltMRVData 5" xfId="2429"/>
    <cellStyle name="clsAltMRVData 5 2" xfId="2430"/>
    <cellStyle name="clsAltMRVData 5 2 2" xfId="2431"/>
    <cellStyle name="clsAltMRVData 5 2 2 2" xfId="2432"/>
    <cellStyle name="clsAltMRVData 5 2 3" xfId="2433"/>
    <cellStyle name="clsAltMRVData 5 2 3 2" xfId="2434"/>
    <cellStyle name="clsAltMRVData 5 2 4" xfId="2435"/>
    <cellStyle name="clsAltMRVData 5 3" xfId="2436"/>
    <cellStyle name="clsAltMRVData 5 3 2" xfId="2437"/>
    <cellStyle name="clsAltMRVData 5 4" xfId="2438"/>
    <cellStyle name="clsAltMRVData 5 4 2" xfId="2439"/>
    <cellStyle name="clsAltMRVData 5 5" xfId="2440"/>
    <cellStyle name="clsAltMRVData 6" xfId="2441"/>
    <cellStyle name="clsAltMRVData 6 2" xfId="2442"/>
    <cellStyle name="clsAltMRVData 6 2 2" xfId="2443"/>
    <cellStyle name="clsAltMRVData 6 2 2 2" xfId="2444"/>
    <cellStyle name="clsAltMRVData 6 2 3" xfId="2445"/>
    <cellStyle name="clsAltMRVData 6 2 3 2" xfId="2446"/>
    <cellStyle name="clsAltMRVData 6 2 4" xfId="2447"/>
    <cellStyle name="clsAltMRVData 6 3" xfId="2448"/>
    <cellStyle name="clsAltMRVData 6 3 2" xfId="2449"/>
    <cellStyle name="clsAltMRVData 6 4" xfId="2450"/>
    <cellStyle name="clsAltMRVData 6 4 2" xfId="2451"/>
    <cellStyle name="clsAltMRVData 6 5" xfId="2452"/>
    <cellStyle name="clsAltMRVData 6 5 2" xfId="2453"/>
    <cellStyle name="clsAltMRVData 6 6" xfId="2454"/>
    <cellStyle name="clsAltMRVData 7" xfId="2455"/>
    <cellStyle name="clsAltMRVData 7 2" xfId="2456"/>
    <cellStyle name="clsAltMRVData 7 2 2" xfId="2457"/>
    <cellStyle name="clsAltMRVData 7 3" xfId="2458"/>
    <cellStyle name="clsAltMRVData 7 3 2" xfId="2459"/>
    <cellStyle name="clsAltMRVData 7 4" xfId="2460"/>
    <cellStyle name="clsAltMRVData 8" xfId="2461"/>
    <cellStyle name="clsAltMRVData 8 2" xfId="2462"/>
    <cellStyle name="clsAltMRVData 8 2 2" xfId="2463"/>
    <cellStyle name="clsAltMRVData 8 3" xfId="2464"/>
    <cellStyle name="clsAltMRVData 8 3 2" xfId="2465"/>
    <cellStyle name="clsAltMRVData 8 4" xfId="2466"/>
    <cellStyle name="clsAltMRVData 9" xfId="2467"/>
    <cellStyle name="clsAltMRVData 9 2" xfId="2468"/>
    <cellStyle name="clsAltMRVDataPrezn1" xfId="2469"/>
    <cellStyle name="clsAltMRVDataPrezn1 10" xfId="2470"/>
    <cellStyle name="clsAltMRVDataPrezn1 11" xfId="2471"/>
    <cellStyle name="clsAltMRVDataPrezn1 12" xfId="2472"/>
    <cellStyle name="clsAltMRVDataPrezn1 13" xfId="2473"/>
    <cellStyle name="clsAltMRVDataPrezn1 2" xfId="2474"/>
    <cellStyle name="clsAltMRVDataPrezn1 2 2" xfId="2475"/>
    <cellStyle name="clsAltMRVDataPrezn1 2 2 2" xfId="2476"/>
    <cellStyle name="clsAltMRVDataPrezn1 2 2 2 2" xfId="2477"/>
    <cellStyle name="clsAltMRVDataPrezn1 2 2 3" xfId="2478"/>
    <cellStyle name="clsAltMRVDataPrezn1 2 2 3 2" xfId="2479"/>
    <cellStyle name="clsAltMRVDataPrezn1 2 2 4" xfId="2480"/>
    <cellStyle name="clsAltMRVDataPrezn1 2 3" xfId="2481"/>
    <cellStyle name="clsAltMRVDataPrezn1 2 3 2" xfId="2482"/>
    <cellStyle name="clsAltMRVDataPrezn1 2 4" xfId="2483"/>
    <cellStyle name="clsAltMRVDataPrezn1 2 4 2" xfId="2484"/>
    <cellStyle name="clsAltMRVDataPrezn1 2 5" xfId="2485"/>
    <cellStyle name="clsAltMRVDataPrezn1 3" xfId="2486"/>
    <cellStyle name="clsAltMRVDataPrezn1 3 2" xfId="2487"/>
    <cellStyle name="clsAltMRVDataPrezn1 3 2 2" xfId="2488"/>
    <cellStyle name="clsAltMRVDataPrezn1 3 2 2 2" xfId="2489"/>
    <cellStyle name="clsAltMRVDataPrezn1 3 2 3" xfId="2490"/>
    <cellStyle name="clsAltMRVDataPrezn1 3 2 3 2" xfId="2491"/>
    <cellStyle name="clsAltMRVDataPrezn1 3 2 4" xfId="2492"/>
    <cellStyle name="clsAltMRVDataPrezn1 3 3" xfId="2493"/>
    <cellStyle name="clsAltMRVDataPrezn1 3 3 2" xfId="2494"/>
    <cellStyle name="clsAltMRVDataPrezn1 3 4" xfId="2495"/>
    <cellStyle name="clsAltMRVDataPrezn1 3 4 2" xfId="2496"/>
    <cellStyle name="clsAltMRVDataPrezn1 3 5" xfId="2497"/>
    <cellStyle name="clsAltMRVDataPrezn1 4" xfId="2498"/>
    <cellStyle name="clsAltMRVDataPrezn1 4 2" xfId="2499"/>
    <cellStyle name="clsAltMRVDataPrezn1 4 2 2" xfId="2500"/>
    <cellStyle name="clsAltMRVDataPrezn1 4 2 2 2" xfId="2501"/>
    <cellStyle name="clsAltMRVDataPrezn1 4 2 3" xfId="2502"/>
    <cellStyle name="clsAltMRVDataPrezn1 4 2 3 2" xfId="2503"/>
    <cellStyle name="clsAltMRVDataPrezn1 4 2 4" xfId="2504"/>
    <cellStyle name="clsAltMRVDataPrezn1 4 3" xfId="2505"/>
    <cellStyle name="clsAltMRVDataPrezn1 4 3 2" xfId="2506"/>
    <cellStyle name="clsAltMRVDataPrezn1 4 4" xfId="2507"/>
    <cellStyle name="clsAltMRVDataPrezn1 4 4 2" xfId="2508"/>
    <cellStyle name="clsAltMRVDataPrezn1 4 5" xfId="2509"/>
    <cellStyle name="clsAltMRVDataPrezn1 4 5 2" xfId="2510"/>
    <cellStyle name="clsAltMRVDataPrezn1 4 6" xfId="2511"/>
    <cellStyle name="clsAltMRVDataPrezn1 5" xfId="2512"/>
    <cellStyle name="clsAltMRVDataPrezn1 5 2" xfId="2513"/>
    <cellStyle name="clsAltMRVDataPrezn1 5 2 2" xfId="2514"/>
    <cellStyle name="clsAltMRVDataPrezn1 5 3" xfId="2515"/>
    <cellStyle name="clsAltMRVDataPrezn1 5 3 2" xfId="2516"/>
    <cellStyle name="clsAltMRVDataPrezn1 5 4" xfId="2517"/>
    <cellStyle name="clsAltMRVDataPrezn1 6" xfId="2518"/>
    <cellStyle name="clsAltMRVDataPrezn1 6 2" xfId="2519"/>
    <cellStyle name="clsAltMRVDataPrezn1 6 2 2" xfId="2520"/>
    <cellStyle name="clsAltMRVDataPrezn1 6 3" xfId="2521"/>
    <cellStyle name="clsAltMRVDataPrezn1 6 3 2" xfId="2522"/>
    <cellStyle name="clsAltMRVDataPrezn1 6 4" xfId="2523"/>
    <cellStyle name="clsAltMRVDataPrezn1 7" xfId="2524"/>
    <cellStyle name="clsAltMRVDataPrezn1 7 2" xfId="2525"/>
    <cellStyle name="clsAltMRVDataPrezn1 8" xfId="2526"/>
    <cellStyle name="clsAltMRVDataPrezn1 8 2" xfId="2527"/>
    <cellStyle name="clsAltMRVDataPrezn1 9" xfId="2528"/>
    <cellStyle name="clsAltMRVDataPrezn1 9 2" xfId="2529"/>
    <cellStyle name="clsAltMRVDataPrezn3" xfId="2530"/>
    <cellStyle name="clsAltMRVDataPrezn3 10" xfId="2531"/>
    <cellStyle name="clsAltMRVDataPrezn3 11" xfId="2532"/>
    <cellStyle name="clsAltMRVDataPrezn3 12" xfId="2533"/>
    <cellStyle name="clsAltMRVDataPrezn3 13" xfId="2534"/>
    <cellStyle name="clsAltMRVDataPrezn3 2" xfId="2535"/>
    <cellStyle name="clsAltMRVDataPrezn3 2 2" xfId="2536"/>
    <cellStyle name="clsAltMRVDataPrezn3 2 2 2" xfId="2537"/>
    <cellStyle name="clsAltMRVDataPrezn3 2 2 2 2" xfId="2538"/>
    <cellStyle name="clsAltMRVDataPrezn3 2 2 3" xfId="2539"/>
    <cellStyle name="clsAltMRVDataPrezn3 2 2 3 2" xfId="2540"/>
    <cellStyle name="clsAltMRVDataPrezn3 2 2 4" xfId="2541"/>
    <cellStyle name="clsAltMRVDataPrezn3 2 3" xfId="2542"/>
    <cellStyle name="clsAltMRVDataPrezn3 2 3 2" xfId="2543"/>
    <cellStyle name="clsAltMRVDataPrezn3 2 4" xfId="2544"/>
    <cellStyle name="clsAltMRVDataPrezn3 2 4 2" xfId="2545"/>
    <cellStyle name="clsAltMRVDataPrezn3 2 5" xfId="2546"/>
    <cellStyle name="clsAltMRVDataPrezn3 3" xfId="2547"/>
    <cellStyle name="clsAltMRVDataPrezn3 3 2" xfId="2548"/>
    <cellStyle name="clsAltMRVDataPrezn3 3 2 2" xfId="2549"/>
    <cellStyle name="clsAltMRVDataPrezn3 3 2 2 2" xfId="2550"/>
    <cellStyle name="clsAltMRVDataPrezn3 3 2 3" xfId="2551"/>
    <cellStyle name="clsAltMRVDataPrezn3 3 2 3 2" xfId="2552"/>
    <cellStyle name="clsAltMRVDataPrezn3 3 2 4" xfId="2553"/>
    <cellStyle name="clsAltMRVDataPrezn3 3 3" xfId="2554"/>
    <cellStyle name="clsAltMRVDataPrezn3 3 3 2" xfId="2555"/>
    <cellStyle name="clsAltMRVDataPrezn3 3 4" xfId="2556"/>
    <cellStyle name="clsAltMRVDataPrezn3 3 4 2" xfId="2557"/>
    <cellStyle name="clsAltMRVDataPrezn3 3 5" xfId="2558"/>
    <cellStyle name="clsAltMRVDataPrezn3 4" xfId="2559"/>
    <cellStyle name="clsAltMRVDataPrezn3 4 2" xfId="2560"/>
    <cellStyle name="clsAltMRVDataPrezn3 4 2 2" xfId="2561"/>
    <cellStyle name="clsAltMRVDataPrezn3 4 2 2 2" xfId="2562"/>
    <cellStyle name="clsAltMRVDataPrezn3 4 2 3" xfId="2563"/>
    <cellStyle name="clsAltMRVDataPrezn3 4 2 3 2" xfId="2564"/>
    <cellStyle name="clsAltMRVDataPrezn3 4 2 4" xfId="2565"/>
    <cellStyle name="clsAltMRVDataPrezn3 4 3" xfId="2566"/>
    <cellStyle name="clsAltMRVDataPrezn3 4 3 2" xfId="2567"/>
    <cellStyle name="clsAltMRVDataPrezn3 4 4" xfId="2568"/>
    <cellStyle name="clsAltMRVDataPrezn3 4 4 2" xfId="2569"/>
    <cellStyle name="clsAltMRVDataPrezn3 4 5" xfId="2570"/>
    <cellStyle name="clsAltMRVDataPrezn3 4 5 2" xfId="2571"/>
    <cellStyle name="clsAltMRVDataPrezn3 4 6" xfId="2572"/>
    <cellStyle name="clsAltMRVDataPrezn3 5" xfId="2573"/>
    <cellStyle name="clsAltMRVDataPrezn3 5 2" xfId="2574"/>
    <cellStyle name="clsAltMRVDataPrezn3 5 2 2" xfId="2575"/>
    <cellStyle name="clsAltMRVDataPrezn3 5 3" xfId="2576"/>
    <cellStyle name="clsAltMRVDataPrezn3 5 3 2" xfId="2577"/>
    <cellStyle name="clsAltMRVDataPrezn3 5 4" xfId="2578"/>
    <cellStyle name="clsAltMRVDataPrezn3 6" xfId="2579"/>
    <cellStyle name="clsAltMRVDataPrezn3 6 2" xfId="2580"/>
    <cellStyle name="clsAltMRVDataPrezn3 6 2 2" xfId="2581"/>
    <cellStyle name="clsAltMRVDataPrezn3 6 3" xfId="2582"/>
    <cellStyle name="clsAltMRVDataPrezn3 6 3 2" xfId="2583"/>
    <cellStyle name="clsAltMRVDataPrezn3 6 4" xfId="2584"/>
    <cellStyle name="clsAltMRVDataPrezn3 7" xfId="2585"/>
    <cellStyle name="clsAltMRVDataPrezn3 7 2" xfId="2586"/>
    <cellStyle name="clsAltMRVDataPrezn3 8" xfId="2587"/>
    <cellStyle name="clsAltMRVDataPrezn3 8 2" xfId="2588"/>
    <cellStyle name="clsAltMRVDataPrezn3 9" xfId="2589"/>
    <cellStyle name="clsAltMRVDataPrezn3 9 2" xfId="2590"/>
    <cellStyle name="clsAltMRVDataPrezn4" xfId="2591"/>
    <cellStyle name="clsAltMRVDataPrezn4 10" xfId="2592"/>
    <cellStyle name="clsAltMRVDataPrezn4 11" xfId="2593"/>
    <cellStyle name="clsAltMRVDataPrezn4 12" xfId="2594"/>
    <cellStyle name="clsAltMRVDataPrezn4 13" xfId="2595"/>
    <cellStyle name="clsAltMRVDataPrezn4 2" xfId="2596"/>
    <cellStyle name="clsAltMRVDataPrezn4 2 2" xfId="2597"/>
    <cellStyle name="clsAltMRVDataPrezn4 2 2 2" xfId="2598"/>
    <cellStyle name="clsAltMRVDataPrezn4 2 2 2 2" xfId="2599"/>
    <cellStyle name="clsAltMRVDataPrezn4 2 2 3" xfId="2600"/>
    <cellStyle name="clsAltMRVDataPrezn4 2 2 3 2" xfId="2601"/>
    <cellStyle name="clsAltMRVDataPrezn4 2 2 4" xfId="2602"/>
    <cellStyle name="clsAltMRVDataPrezn4 2 3" xfId="2603"/>
    <cellStyle name="clsAltMRVDataPrezn4 2 3 2" xfId="2604"/>
    <cellStyle name="clsAltMRVDataPrezn4 2 4" xfId="2605"/>
    <cellStyle name="clsAltMRVDataPrezn4 2 4 2" xfId="2606"/>
    <cellStyle name="clsAltMRVDataPrezn4 2 5" xfId="2607"/>
    <cellStyle name="clsAltMRVDataPrezn4 3" xfId="2608"/>
    <cellStyle name="clsAltMRVDataPrezn4 3 2" xfId="2609"/>
    <cellStyle name="clsAltMRVDataPrezn4 3 2 2" xfId="2610"/>
    <cellStyle name="clsAltMRVDataPrezn4 3 2 2 2" xfId="2611"/>
    <cellStyle name="clsAltMRVDataPrezn4 3 2 3" xfId="2612"/>
    <cellStyle name="clsAltMRVDataPrezn4 3 2 3 2" xfId="2613"/>
    <cellStyle name="clsAltMRVDataPrezn4 3 2 4" xfId="2614"/>
    <cellStyle name="clsAltMRVDataPrezn4 3 3" xfId="2615"/>
    <cellStyle name="clsAltMRVDataPrezn4 3 3 2" xfId="2616"/>
    <cellStyle name="clsAltMRVDataPrezn4 3 4" xfId="2617"/>
    <cellStyle name="clsAltMRVDataPrezn4 3 4 2" xfId="2618"/>
    <cellStyle name="clsAltMRVDataPrezn4 3 5" xfId="2619"/>
    <cellStyle name="clsAltMRVDataPrezn4 4" xfId="2620"/>
    <cellStyle name="clsAltMRVDataPrezn4 4 2" xfId="2621"/>
    <cellStyle name="clsAltMRVDataPrezn4 4 2 2" xfId="2622"/>
    <cellStyle name="clsAltMRVDataPrezn4 4 2 2 2" xfId="2623"/>
    <cellStyle name="clsAltMRVDataPrezn4 4 2 3" xfId="2624"/>
    <cellStyle name="clsAltMRVDataPrezn4 4 2 3 2" xfId="2625"/>
    <cellStyle name="clsAltMRVDataPrezn4 4 2 4" xfId="2626"/>
    <cellStyle name="clsAltMRVDataPrezn4 4 3" xfId="2627"/>
    <cellStyle name="clsAltMRVDataPrezn4 4 3 2" xfId="2628"/>
    <cellStyle name="clsAltMRVDataPrezn4 4 4" xfId="2629"/>
    <cellStyle name="clsAltMRVDataPrezn4 4 4 2" xfId="2630"/>
    <cellStyle name="clsAltMRVDataPrezn4 4 5" xfId="2631"/>
    <cellStyle name="clsAltMRVDataPrezn4 4 5 2" xfId="2632"/>
    <cellStyle name="clsAltMRVDataPrezn4 4 6" xfId="2633"/>
    <cellStyle name="clsAltMRVDataPrezn4 5" xfId="2634"/>
    <cellStyle name="clsAltMRVDataPrezn4 5 2" xfId="2635"/>
    <cellStyle name="clsAltMRVDataPrezn4 5 2 2" xfId="2636"/>
    <cellStyle name="clsAltMRVDataPrezn4 5 3" xfId="2637"/>
    <cellStyle name="clsAltMRVDataPrezn4 5 3 2" xfId="2638"/>
    <cellStyle name="clsAltMRVDataPrezn4 5 4" xfId="2639"/>
    <cellStyle name="clsAltMRVDataPrezn4 6" xfId="2640"/>
    <cellStyle name="clsAltMRVDataPrezn4 6 2" xfId="2641"/>
    <cellStyle name="clsAltMRVDataPrezn4 6 2 2" xfId="2642"/>
    <cellStyle name="clsAltMRVDataPrezn4 6 3" xfId="2643"/>
    <cellStyle name="clsAltMRVDataPrezn4 6 3 2" xfId="2644"/>
    <cellStyle name="clsAltMRVDataPrezn4 6 4" xfId="2645"/>
    <cellStyle name="clsAltMRVDataPrezn4 7" xfId="2646"/>
    <cellStyle name="clsAltMRVDataPrezn4 7 2" xfId="2647"/>
    <cellStyle name="clsAltMRVDataPrezn4 8" xfId="2648"/>
    <cellStyle name="clsAltMRVDataPrezn4 8 2" xfId="2649"/>
    <cellStyle name="clsAltMRVDataPrezn4 9" xfId="2650"/>
    <cellStyle name="clsAltMRVDataPrezn4 9 2" xfId="2651"/>
    <cellStyle name="clsAltMRVDataPrezn5" xfId="2652"/>
    <cellStyle name="clsAltMRVDataPrezn5 10" xfId="2653"/>
    <cellStyle name="clsAltMRVDataPrezn5 11" xfId="2654"/>
    <cellStyle name="clsAltMRVDataPrezn5 12" xfId="2655"/>
    <cellStyle name="clsAltMRVDataPrezn5 13" xfId="2656"/>
    <cellStyle name="clsAltMRVDataPrezn5 2" xfId="2657"/>
    <cellStyle name="clsAltMRVDataPrezn5 2 2" xfId="2658"/>
    <cellStyle name="clsAltMRVDataPrezn5 2 2 2" xfId="2659"/>
    <cellStyle name="clsAltMRVDataPrezn5 2 2 2 2" xfId="2660"/>
    <cellStyle name="clsAltMRVDataPrezn5 2 2 3" xfId="2661"/>
    <cellStyle name="clsAltMRVDataPrezn5 2 2 3 2" xfId="2662"/>
    <cellStyle name="clsAltMRVDataPrezn5 2 2 4" xfId="2663"/>
    <cellStyle name="clsAltMRVDataPrezn5 2 3" xfId="2664"/>
    <cellStyle name="clsAltMRVDataPrezn5 2 3 2" xfId="2665"/>
    <cellStyle name="clsAltMRVDataPrezn5 2 4" xfId="2666"/>
    <cellStyle name="clsAltMRVDataPrezn5 2 4 2" xfId="2667"/>
    <cellStyle name="clsAltMRVDataPrezn5 2 5" xfId="2668"/>
    <cellStyle name="clsAltMRVDataPrezn5 3" xfId="2669"/>
    <cellStyle name="clsAltMRVDataPrezn5 3 2" xfId="2670"/>
    <cellStyle name="clsAltMRVDataPrezn5 3 2 2" xfId="2671"/>
    <cellStyle name="clsAltMRVDataPrezn5 3 2 2 2" xfId="2672"/>
    <cellStyle name="clsAltMRVDataPrezn5 3 2 3" xfId="2673"/>
    <cellStyle name="clsAltMRVDataPrezn5 3 2 3 2" xfId="2674"/>
    <cellStyle name="clsAltMRVDataPrezn5 3 2 4" xfId="2675"/>
    <cellStyle name="clsAltMRVDataPrezn5 3 3" xfId="2676"/>
    <cellStyle name="clsAltMRVDataPrezn5 3 3 2" xfId="2677"/>
    <cellStyle name="clsAltMRVDataPrezn5 3 4" xfId="2678"/>
    <cellStyle name="clsAltMRVDataPrezn5 3 4 2" xfId="2679"/>
    <cellStyle name="clsAltMRVDataPrezn5 3 5" xfId="2680"/>
    <cellStyle name="clsAltMRVDataPrezn5 4" xfId="2681"/>
    <cellStyle name="clsAltMRVDataPrezn5 4 2" xfId="2682"/>
    <cellStyle name="clsAltMRVDataPrezn5 4 2 2" xfId="2683"/>
    <cellStyle name="clsAltMRVDataPrezn5 4 2 2 2" xfId="2684"/>
    <cellStyle name="clsAltMRVDataPrezn5 4 2 3" xfId="2685"/>
    <cellStyle name="clsAltMRVDataPrezn5 4 2 3 2" xfId="2686"/>
    <cellStyle name="clsAltMRVDataPrezn5 4 2 4" xfId="2687"/>
    <cellStyle name="clsAltMRVDataPrezn5 4 3" xfId="2688"/>
    <cellStyle name="clsAltMRVDataPrezn5 4 3 2" xfId="2689"/>
    <cellStyle name="clsAltMRVDataPrezn5 4 4" xfId="2690"/>
    <cellStyle name="clsAltMRVDataPrezn5 4 4 2" xfId="2691"/>
    <cellStyle name="clsAltMRVDataPrezn5 4 5" xfId="2692"/>
    <cellStyle name="clsAltMRVDataPrezn5 4 5 2" xfId="2693"/>
    <cellStyle name="clsAltMRVDataPrezn5 4 6" xfId="2694"/>
    <cellStyle name="clsAltMRVDataPrezn5 5" xfId="2695"/>
    <cellStyle name="clsAltMRVDataPrezn5 5 2" xfId="2696"/>
    <cellStyle name="clsAltMRVDataPrezn5 5 2 2" xfId="2697"/>
    <cellStyle name="clsAltMRVDataPrezn5 5 3" xfId="2698"/>
    <cellStyle name="clsAltMRVDataPrezn5 5 3 2" xfId="2699"/>
    <cellStyle name="clsAltMRVDataPrezn5 5 4" xfId="2700"/>
    <cellStyle name="clsAltMRVDataPrezn5 6" xfId="2701"/>
    <cellStyle name="clsAltMRVDataPrezn5 6 2" xfId="2702"/>
    <cellStyle name="clsAltMRVDataPrezn5 6 2 2" xfId="2703"/>
    <cellStyle name="clsAltMRVDataPrezn5 6 3" xfId="2704"/>
    <cellStyle name="clsAltMRVDataPrezn5 6 3 2" xfId="2705"/>
    <cellStyle name="clsAltMRVDataPrezn5 6 4" xfId="2706"/>
    <cellStyle name="clsAltMRVDataPrezn5 7" xfId="2707"/>
    <cellStyle name="clsAltMRVDataPrezn5 7 2" xfId="2708"/>
    <cellStyle name="clsAltMRVDataPrezn5 8" xfId="2709"/>
    <cellStyle name="clsAltMRVDataPrezn5 8 2" xfId="2710"/>
    <cellStyle name="clsAltMRVDataPrezn5 9" xfId="2711"/>
    <cellStyle name="clsAltMRVDataPrezn5 9 2" xfId="2712"/>
    <cellStyle name="clsAltMRVDataPrezn6" xfId="2713"/>
    <cellStyle name="clsAltMRVDataPrezn6 10" xfId="2714"/>
    <cellStyle name="clsAltMRVDataPrezn6 11" xfId="2715"/>
    <cellStyle name="clsAltMRVDataPrezn6 12" xfId="2716"/>
    <cellStyle name="clsAltMRVDataPrezn6 13" xfId="2717"/>
    <cellStyle name="clsAltMRVDataPrezn6 2" xfId="2718"/>
    <cellStyle name="clsAltMRVDataPrezn6 2 2" xfId="2719"/>
    <cellStyle name="clsAltMRVDataPrezn6 2 2 2" xfId="2720"/>
    <cellStyle name="clsAltMRVDataPrezn6 2 2 2 2" xfId="2721"/>
    <cellStyle name="clsAltMRVDataPrezn6 2 2 3" xfId="2722"/>
    <cellStyle name="clsAltMRVDataPrezn6 2 2 3 2" xfId="2723"/>
    <cellStyle name="clsAltMRVDataPrezn6 2 2 4" xfId="2724"/>
    <cellStyle name="clsAltMRVDataPrezn6 2 3" xfId="2725"/>
    <cellStyle name="clsAltMRVDataPrezn6 2 3 2" xfId="2726"/>
    <cellStyle name="clsAltMRVDataPrezn6 2 4" xfId="2727"/>
    <cellStyle name="clsAltMRVDataPrezn6 2 4 2" xfId="2728"/>
    <cellStyle name="clsAltMRVDataPrezn6 2 5" xfId="2729"/>
    <cellStyle name="clsAltMRVDataPrezn6 3" xfId="2730"/>
    <cellStyle name="clsAltMRVDataPrezn6 3 2" xfId="2731"/>
    <cellStyle name="clsAltMRVDataPrezn6 3 2 2" xfId="2732"/>
    <cellStyle name="clsAltMRVDataPrezn6 3 2 2 2" xfId="2733"/>
    <cellStyle name="clsAltMRVDataPrezn6 3 2 3" xfId="2734"/>
    <cellStyle name="clsAltMRVDataPrezn6 3 2 3 2" xfId="2735"/>
    <cellStyle name="clsAltMRVDataPrezn6 3 2 4" xfId="2736"/>
    <cellStyle name="clsAltMRVDataPrezn6 3 3" xfId="2737"/>
    <cellStyle name="clsAltMRVDataPrezn6 3 3 2" xfId="2738"/>
    <cellStyle name="clsAltMRVDataPrezn6 3 4" xfId="2739"/>
    <cellStyle name="clsAltMRVDataPrezn6 3 4 2" xfId="2740"/>
    <cellStyle name="clsAltMRVDataPrezn6 3 5" xfId="2741"/>
    <cellStyle name="clsAltMRVDataPrezn6 4" xfId="2742"/>
    <cellStyle name="clsAltMRVDataPrezn6 4 2" xfId="2743"/>
    <cellStyle name="clsAltMRVDataPrezn6 4 2 2" xfId="2744"/>
    <cellStyle name="clsAltMRVDataPrezn6 4 2 2 2" xfId="2745"/>
    <cellStyle name="clsAltMRVDataPrezn6 4 2 3" xfId="2746"/>
    <cellStyle name="clsAltMRVDataPrezn6 4 2 3 2" xfId="2747"/>
    <cellStyle name="clsAltMRVDataPrezn6 4 2 4" xfId="2748"/>
    <cellStyle name="clsAltMRVDataPrezn6 4 3" xfId="2749"/>
    <cellStyle name="clsAltMRVDataPrezn6 4 3 2" xfId="2750"/>
    <cellStyle name="clsAltMRVDataPrezn6 4 4" xfId="2751"/>
    <cellStyle name="clsAltMRVDataPrezn6 4 4 2" xfId="2752"/>
    <cellStyle name="clsAltMRVDataPrezn6 4 5" xfId="2753"/>
    <cellStyle name="clsAltMRVDataPrezn6 4 5 2" xfId="2754"/>
    <cellStyle name="clsAltMRVDataPrezn6 4 6" xfId="2755"/>
    <cellStyle name="clsAltMRVDataPrezn6 5" xfId="2756"/>
    <cellStyle name="clsAltMRVDataPrezn6 5 2" xfId="2757"/>
    <cellStyle name="clsAltMRVDataPrezn6 5 2 2" xfId="2758"/>
    <cellStyle name="clsAltMRVDataPrezn6 5 3" xfId="2759"/>
    <cellStyle name="clsAltMRVDataPrezn6 5 3 2" xfId="2760"/>
    <cellStyle name="clsAltMRVDataPrezn6 5 4" xfId="2761"/>
    <cellStyle name="clsAltMRVDataPrezn6 6" xfId="2762"/>
    <cellStyle name="clsAltMRVDataPrezn6 6 2" xfId="2763"/>
    <cellStyle name="clsAltMRVDataPrezn6 6 2 2" xfId="2764"/>
    <cellStyle name="clsAltMRVDataPrezn6 6 3" xfId="2765"/>
    <cellStyle name="clsAltMRVDataPrezn6 6 3 2" xfId="2766"/>
    <cellStyle name="clsAltMRVDataPrezn6 6 4" xfId="2767"/>
    <cellStyle name="clsAltMRVDataPrezn6 7" xfId="2768"/>
    <cellStyle name="clsAltMRVDataPrezn6 7 2" xfId="2769"/>
    <cellStyle name="clsAltMRVDataPrezn6 8" xfId="2770"/>
    <cellStyle name="clsAltMRVDataPrezn6 8 2" xfId="2771"/>
    <cellStyle name="clsAltMRVDataPrezn6 9" xfId="2772"/>
    <cellStyle name="clsAltMRVDataPrezn6 9 2" xfId="2773"/>
    <cellStyle name="clsBlank" xfId="2774"/>
    <cellStyle name="clsBlank 2" xfId="2775"/>
    <cellStyle name="clsBlank 2 2" xfId="2776"/>
    <cellStyle name="clsBlank 2 2 2" xfId="2777"/>
    <cellStyle name="clsBlank 2 2 3" xfId="2778"/>
    <cellStyle name="clsBlank 2 2 4" xfId="2779"/>
    <cellStyle name="clsBlank 2 2 5" xfId="2780"/>
    <cellStyle name="clsBlank 2 3" xfId="2781"/>
    <cellStyle name="clsBlank 2 4" xfId="2782"/>
    <cellStyle name="clsBlank 2 5" xfId="2783"/>
    <cellStyle name="clsBlank 2 6" xfId="2784"/>
    <cellStyle name="clsBlank 2 7" xfId="2785"/>
    <cellStyle name="clsBlank 2_20120313_final_participating_bonds_mar2012_interest_calc" xfId="2786"/>
    <cellStyle name="clsBlank 3" xfId="2787"/>
    <cellStyle name="clsBlank 3 2" xfId="2788"/>
    <cellStyle name="clsBlank 3 3" xfId="2789"/>
    <cellStyle name="clsBlank 3 4" xfId="2790"/>
    <cellStyle name="clsBlank 3 5" xfId="2791"/>
    <cellStyle name="clsBlank 4" xfId="2792"/>
    <cellStyle name="clsBlank 5" xfId="2793"/>
    <cellStyle name="clsBlank 6" xfId="2794"/>
    <cellStyle name="clsBlank 7" xfId="2795"/>
    <cellStyle name="clsBlank 8" xfId="2796"/>
    <cellStyle name="clsBlank_2011-10-03 DSA EL with PSI Oct" xfId="2797"/>
    <cellStyle name="clsColumnHeader" xfId="2798"/>
    <cellStyle name="clsColumnHeader 10" xfId="2799"/>
    <cellStyle name="clsColumnHeader 10 2" xfId="2800"/>
    <cellStyle name="clsColumnHeader 11" xfId="2801"/>
    <cellStyle name="clsColumnHeader 11 2" xfId="2802"/>
    <cellStyle name="clsColumnHeader 12" xfId="2803"/>
    <cellStyle name="clsColumnHeader 13" xfId="2804"/>
    <cellStyle name="clsColumnHeader 14" xfId="2805"/>
    <cellStyle name="clsColumnHeader 15" xfId="2806"/>
    <cellStyle name="clsColumnHeader 16" xfId="2807"/>
    <cellStyle name="clsColumnHeader 2" xfId="2808"/>
    <cellStyle name="clsColumnHeader 2 10" xfId="2809"/>
    <cellStyle name="clsColumnHeader 2 10 2" xfId="2810"/>
    <cellStyle name="clsColumnHeader 2 11" xfId="2811"/>
    <cellStyle name="clsColumnHeader 2 2" xfId="2812"/>
    <cellStyle name="clsColumnHeader 2 2 2" xfId="2813"/>
    <cellStyle name="clsColumnHeader 2 2 2 2" xfId="2814"/>
    <cellStyle name="clsColumnHeader 2 2 2 2 2" xfId="2815"/>
    <cellStyle name="clsColumnHeader 2 2 2 2 2 2" xfId="2816"/>
    <cellStyle name="clsColumnHeader 2 2 2 2 3" xfId="2817"/>
    <cellStyle name="clsColumnHeader 2 2 2 2 3 2" xfId="2818"/>
    <cellStyle name="clsColumnHeader 2 2 2 2 4" xfId="2819"/>
    <cellStyle name="clsColumnHeader 2 2 2 3" xfId="2820"/>
    <cellStyle name="clsColumnHeader 2 2 2 3 2" xfId="2821"/>
    <cellStyle name="clsColumnHeader 2 2 2 4" xfId="2822"/>
    <cellStyle name="clsColumnHeader 2 2 2 4 2" xfId="2823"/>
    <cellStyle name="clsColumnHeader 2 2 2 5" xfId="2824"/>
    <cellStyle name="clsColumnHeader 2 2 2 5 2" xfId="2825"/>
    <cellStyle name="clsColumnHeader 2 2 2 6" xfId="2826"/>
    <cellStyle name="clsColumnHeader 2 2 3" xfId="2827"/>
    <cellStyle name="clsColumnHeader 2 2 3 2" xfId="2828"/>
    <cellStyle name="clsColumnHeader 2 2 3 2 2" xfId="2829"/>
    <cellStyle name="clsColumnHeader 2 2 3 3" xfId="2830"/>
    <cellStyle name="clsColumnHeader 2 2 3 3 2" xfId="2831"/>
    <cellStyle name="clsColumnHeader 2 2 3 4" xfId="2832"/>
    <cellStyle name="clsColumnHeader 2 2 4" xfId="2833"/>
    <cellStyle name="clsColumnHeader 2 2 4 2" xfId="2834"/>
    <cellStyle name="clsColumnHeader 2 2 4 2 2" xfId="2835"/>
    <cellStyle name="clsColumnHeader 2 2 4 3" xfId="2836"/>
    <cellStyle name="clsColumnHeader 2 2 4 3 2" xfId="2837"/>
    <cellStyle name="clsColumnHeader 2 2 4 4" xfId="2838"/>
    <cellStyle name="clsColumnHeader 2 2 5" xfId="2839"/>
    <cellStyle name="clsColumnHeader 2 2 5 2" xfId="2840"/>
    <cellStyle name="clsColumnHeader 2 2 6" xfId="2841"/>
    <cellStyle name="clsColumnHeader 2 2 6 2" xfId="2842"/>
    <cellStyle name="clsColumnHeader 2 2 7" xfId="2843"/>
    <cellStyle name="clsColumnHeader 2 2 7 2" xfId="2844"/>
    <cellStyle name="clsColumnHeader 2 2 8" xfId="2845"/>
    <cellStyle name="clsColumnHeader 2 3" xfId="2846"/>
    <cellStyle name="clsColumnHeader 2 3 2" xfId="2847"/>
    <cellStyle name="clsColumnHeader 2 3 2 2" xfId="2848"/>
    <cellStyle name="clsColumnHeader 2 3 2 2 2" xfId="2849"/>
    <cellStyle name="clsColumnHeader 2 3 2 3" xfId="2850"/>
    <cellStyle name="clsColumnHeader 2 3 2 3 2" xfId="2851"/>
    <cellStyle name="clsColumnHeader 2 3 2 4" xfId="2852"/>
    <cellStyle name="clsColumnHeader 2 3 3" xfId="2853"/>
    <cellStyle name="clsColumnHeader 2 3 3 2" xfId="2854"/>
    <cellStyle name="clsColumnHeader 2 3 4" xfId="2855"/>
    <cellStyle name="clsColumnHeader 2 3 4 2" xfId="2856"/>
    <cellStyle name="clsColumnHeader 2 3 5" xfId="2857"/>
    <cellStyle name="clsColumnHeader 2 4" xfId="2858"/>
    <cellStyle name="clsColumnHeader 2 4 2" xfId="2859"/>
    <cellStyle name="clsColumnHeader 2 4 2 2" xfId="2860"/>
    <cellStyle name="clsColumnHeader 2 4 2 2 2" xfId="2861"/>
    <cellStyle name="clsColumnHeader 2 4 2 3" xfId="2862"/>
    <cellStyle name="clsColumnHeader 2 4 2 3 2" xfId="2863"/>
    <cellStyle name="clsColumnHeader 2 4 2 4" xfId="2864"/>
    <cellStyle name="clsColumnHeader 2 4 3" xfId="2865"/>
    <cellStyle name="clsColumnHeader 2 4 3 2" xfId="2866"/>
    <cellStyle name="clsColumnHeader 2 4 4" xfId="2867"/>
    <cellStyle name="clsColumnHeader 2 4 4 2" xfId="2868"/>
    <cellStyle name="clsColumnHeader 2 4 5" xfId="2869"/>
    <cellStyle name="clsColumnHeader 2 5" xfId="2870"/>
    <cellStyle name="clsColumnHeader 2 5 2" xfId="2871"/>
    <cellStyle name="clsColumnHeader 2 5 2 2" xfId="2872"/>
    <cellStyle name="clsColumnHeader 2 5 2 2 2" xfId="2873"/>
    <cellStyle name="clsColumnHeader 2 5 2 3" xfId="2874"/>
    <cellStyle name="clsColumnHeader 2 5 2 3 2" xfId="2875"/>
    <cellStyle name="clsColumnHeader 2 5 2 4" xfId="2876"/>
    <cellStyle name="clsColumnHeader 2 5 3" xfId="2877"/>
    <cellStyle name="clsColumnHeader 2 5 3 2" xfId="2878"/>
    <cellStyle name="clsColumnHeader 2 5 4" xfId="2879"/>
    <cellStyle name="clsColumnHeader 2 5 4 2" xfId="2880"/>
    <cellStyle name="clsColumnHeader 2 5 5" xfId="2881"/>
    <cellStyle name="clsColumnHeader 2 5 5 2" xfId="2882"/>
    <cellStyle name="clsColumnHeader 2 5 6" xfId="2883"/>
    <cellStyle name="clsColumnHeader 2 6" xfId="2884"/>
    <cellStyle name="clsColumnHeader 2 6 2" xfId="2885"/>
    <cellStyle name="clsColumnHeader 2 6 2 2" xfId="2886"/>
    <cellStyle name="clsColumnHeader 2 6 3" xfId="2887"/>
    <cellStyle name="clsColumnHeader 2 6 3 2" xfId="2888"/>
    <cellStyle name="clsColumnHeader 2 6 4" xfId="2889"/>
    <cellStyle name="clsColumnHeader 2 7" xfId="2890"/>
    <cellStyle name="clsColumnHeader 2 7 2" xfId="2891"/>
    <cellStyle name="clsColumnHeader 2 7 2 2" xfId="2892"/>
    <cellStyle name="clsColumnHeader 2 7 3" xfId="2893"/>
    <cellStyle name="clsColumnHeader 2 7 3 2" xfId="2894"/>
    <cellStyle name="clsColumnHeader 2 7 4" xfId="2895"/>
    <cellStyle name="clsColumnHeader 2 8" xfId="2896"/>
    <cellStyle name="clsColumnHeader 2 8 2" xfId="2897"/>
    <cellStyle name="clsColumnHeader 2 9" xfId="2898"/>
    <cellStyle name="clsColumnHeader 2 9 2" xfId="2899"/>
    <cellStyle name="clsColumnHeader 3" xfId="2900"/>
    <cellStyle name="clsColumnHeader 3 2" xfId="2901"/>
    <cellStyle name="clsColumnHeader 3 2 2" xfId="2902"/>
    <cellStyle name="clsColumnHeader 3 2 2 2" xfId="2903"/>
    <cellStyle name="clsColumnHeader 3 2 2 2 2" xfId="2904"/>
    <cellStyle name="clsColumnHeader 3 2 2 3" xfId="2905"/>
    <cellStyle name="clsColumnHeader 3 2 2 3 2" xfId="2906"/>
    <cellStyle name="clsColumnHeader 3 2 2 4" xfId="2907"/>
    <cellStyle name="clsColumnHeader 3 2 3" xfId="2908"/>
    <cellStyle name="clsColumnHeader 3 2 3 2" xfId="2909"/>
    <cellStyle name="clsColumnHeader 3 2 4" xfId="2910"/>
    <cellStyle name="clsColumnHeader 3 2 4 2" xfId="2911"/>
    <cellStyle name="clsColumnHeader 3 2 5" xfId="2912"/>
    <cellStyle name="clsColumnHeader 3 2 5 2" xfId="2913"/>
    <cellStyle name="clsColumnHeader 3 2 6" xfId="2914"/>
    <cellStyle name="clsColumnHeader 3 3" xfId="2915"/>
    <cellStyle name="clsColumnHeader 3 3 2" xfId="2916"/>
    <cellStyle name="clsColumnHeader 3 3 2 2" xfId="2917"/>
    <cellStyle name="clsColumnHeader 3 3 3" xfId="2918"/>
    <cellStyle name="clsColumnHeader 3 3 3 2" xfId="2919"/>
    <cellStyle name="clsColumnHeader 3 3 4" xfId="2920"/>
    <cellStyle name="clsColumnHeader 3 4" xfId="2921"/>
    <cellStyle name="clsColumnHeader 3 4 2" xfId="2922"/>
    <cellStyle name="clsColumnHeader 3 4 2 2" xfId="2923"/>
    <cellStyle name="clsColumnHeader 3 4 3" xfId="2924"/>
    <cellStyle name="clsColumnHeader 3 4 3 2" xfId="2925"/>
    <cellStyle name="clsColumnHeader 3 4 4" xfId="2926"/>
    <cellStyle name="clsColumnHeader 3 5" xfId="2927"/>
    <cellStyle name="clsColumnHeader 3 5 2" xfId="2928"/>
    <cellStyle name="clsColumnHeader 3 6" xfId="2929"/>
    <cellStyle name="clsColumnHeader 3 6 2" xfId="2930"/>
    <cellStyle name="clsColumnHeader 3 7" xfId="2931"/>
    <cellStyle name="clsColumnHeader 3 7 2" xfId="2932"/>
    <cellStyle name="clsColumnHeader 3 8" xfId="2933"/>
    <cellStyle name="clsColumnHeader 4" xfId="2934"/>
    <cellStyle name="clsColumnHeader 4 2" xfId="2935"/>
    <cellStyle name="clsColumnHeader 4 2 2" xfId="2936"/>
    <cellStyle name="clsColumnHeader 4 2 2 2" xfId="2937"/>
    <cellStyle name="clsColumnHeader 4 2 3" xfId="2938"/>
    <cellStyle name="clsColumnHeader 4 2 3 2" xfId="2939"/>
    <cellStyle name="clsColumnHeader 4 2 4" xfId="2940"/>
    <cellStyle name="clsColumnHeader 4 3" xfId="2941"/>
    <cellStyle name="clsColumnHeader 4 3 2" xfId="2942"/>
    <cellStyle name="clsColumnHeader 4 4" xfId="2943"/>
    <cellStyle name="clsColumnHeader 4 4 2" xfId="2944"/>
    <cellStyle name="clsColumnHeader 4 5" xfId="2945"/>
    <cellStyle name="clsColumnHeader 5" xfId="2946"/>
    <cellStyle name="clsColumnHeader 5 2" xfId="2947"/>
    <cellStyle name="clsColumnHeader 5 2 2" xfId="2948"/>
    <cellStyle name="clsColumnHeader 5 2 2 2" xfId="2949"/>
    <cellStyle name="clsColumnHeader 5 2 3" xfId="2950"/>
    <cellStyle name="clsColumnHeader 5 2 3 2" xfId="2951"/>
    <cellStyle name="clsColumnHeader 5 2 4" xfId="2952"/>
    <cellStyle name="clsColumnHeader 5 3" xfId="2953"/>
    <cellStyle name="clsColumnHeader 5 3 2" xfId="2954"/>
    <cellStyle name="clsColumnHeader 5 4" xfId="2955"/>
    <cellStyle name="clsColumnHeader 5 4 2" xfId="2956"/>
    <cellStyle name="clsColumnHeader 5 5" xfId="2957"/>
    <cellStyle name="clsColumnHeader 6" xfId="2958"/>
    <cellStyle name="clsColumnHeader 6 2" xfId="2959"/>
    <cellStyle name="clsColumnHeader 6 2 2" xfId="2960"/>
    <cellStyle name="clsColumnHeader 6 2 2 2" xfId="2961"/>
    <cellStyle name="clsColumnHeader 6 2 3" xfId="2962"/>
    <cellStyle name="clsColumnHeader 6 2 3 2" xfId="2963"/>
    <cellStyle name="clsColumnHeader 6 2 4" xfId="2964"/>
    <cellStyle name="clsColumnHeader 6 3" xfId="2965"/>
    <cellStyle name="clsColumnHeader 6 3 2" xfId="2966"/>
    <cellStyle name="clsColumnHeader 6 4" xfId="2967"/>
    <cellStyle name="clsColumnHeader 6 4 2" xfId="2968"/>
    <cellStyle name="clsColumnHeader 6 5" xfId="2969"/>
    <cellStyle name="clsColumnHeader 6 5 2" xfId="2970"/>
    <cellStyle name="clsColumnHeader 6 6" xfId="2971"/>
    <cellStyle name="clsColumnHeader 7" xfId="2972"/>
    <cellStyle name="clsColumnHeader 7 2" xfId="2973"/>
    <cellStyle name="clsColumnHeader 7 2 2" xfId="2974"/>
    <cellStyle name="clsColumnHeader 7 3" xfId="2975"/>
    <cellStyle name="clsColumnHeader 7 3 2" xfId="2976"/>
    <cellStyle name="clsColumnHeader 7 4" xfId="2977"/>
    <cellStyle name="clsColumnHeader 8" xfId="2978"/>
    <cellStyle name="clsColumnHeader 8 2" xfId="2979"/>
    <cellStyle name="clsColumnHeader 8 2 2" xfId="2980"/>
    <cellStyle name="clsColumnHeader 8 3" xfId="2981"/>
    <cellStyle name="clsColumnHeader 8 3 2" xfId="2982"/>
    <cellStyle name="clsColumnHeader 8 4" xfId="2983"/>
    <cellStyle name="clsColumnHeader 9" xfId="2984"/>
    <cellStyle name="clsColumnHeader 9 2" xfId="2985"/>
    <cellStyle name="clsData" xfId="2986"/>
    <cellStyle name="clsData 10" xfId="2987"/>
    <cellStyle name="clsData 10 2" xfId="2988"/>
    <cellStyle name="clsData 11" xfId="2989"/>
    <cellStyle name="clsData 11 2" xfId="2990"/>
    <cellStyle name="clsData 12" xfId="2991"/>
    <cellStyle name="clsData 13" xfId="2992"/>
    <cellStyle name="clsData 14" xfId="2993"/>
    <cellStyle name="clsData 15" xfId="2994"/>
    <cellStyle name="clsData 16" xfId="2995"/>
    <cellStyle name="clsData 2" xfId="2996"/>
    <cellStyle name="clsData 2 10" xfId="2997"/>
    <cellStyle name="clsData 2 10 2" xfId="2998"/>
    <cellStyle name="clsData 2 11" xfId="2999"/>
    <cellStyle name="clsData 2 2" xfId="3000"/>
    <cellStyle name="clsData 2 2 2" xfId="3001"/>
    <cellStyle name="clsData 2 2 2 2" xfId="3002"/>
    <cellStyle name="clsData 2 2 2 2 2" xfId="3003"/>
    <cellStyle name="clsData 2 2 2 2 2 2" xfId="3004"/>
    <cellStyle name="clsData 2 2 2 2 3" xfId="3005"/>
    <cellStyle name="clsData 2 2 2 2 3 2" xfId="3006"/>
    <cellStyle name="clsData 2 2 2 2 4" xfId="3007"/>
    <cellStyle name="clsData 2 2 2 3" xfId="3008"/>
    <cellStyle name="clsData 2 2 2 3 2" xfId="3009"/>
    <cellStyle name="clsData 2 2 2 4" xfId="3010"/>
    <cellStyle name="clsData 2 2 2 4 2" xfId="3011"/>
    <cellStyle name="clsData 2 2 2 5" xfId="3012"/>
    <cellStyle name="clsData 2 2 2 5 2" xfId="3013"/>
    <cellStyle name="clsData 2 2 2 6" xfId="3014"/>
    <cellStyle name="clsData 2 2 3" xfId="3015"/>
    <cellStyle name="clsData 2 2 3 2" xfId="3016"/>
    <cellStyle name="clsData 2 2 3 2 2" xfId="3017"/>
    <cellStyle name="clsData 2 2 3 3" xfId="3018"/>
    <cellStyle name="clsData 2 2 3 3 2" xfId="3019"/>
    <cellStyle name="clsData 2 2 3 4" xfId="3020"/>
    <cellStyle name="clsData 2 2 4" xfId="3021"/>
    <cellStyle name="clsData 2 2 4 2" xfId="3022"/>
    <cellStyle name="clsData 2 2 4 2 2" xfId="3023"/>
    <cellStyle name="clsData 2 2 4 3" xfId="3024"/>
    <cellStyle name="clsData 2 2 4 3 2" xfId="3025"/>
    <cellStyle name="clsData 2 2 4 4" xfId="3026"/>
    <cellStyle name="clsData 2 2 5" xfId="3027"/>
    <cellStyle name="clsData 2 2 5 2" xfId="3028"/>
    <cellStyle name="clsData 2 2 6" xfId="3029"/>
    <cellStyle name="clsData 2 2 6 2" xfId="3030"/>
    <cellStyle name="clsData 2 2 7" xfId="3031"/>
    <cellStyle name="clsData 2 2 7 2" xfId="3032"/>
    <cellStyle name="clsData 2 2 8" xfId="3033"/>
    <cellStyle name="clsData 2 3" xfId="3034"/>
    <cellStyle name="clsData 2 3 2" xfId="3035"/>
    <cellStyle name="clsData 2 3 2 2" xfId="3036"/>
    <cellStyle name="clsData 2 3 2 2 2" xfId="3037"/>
    <cellStyle name="clsData 2 3 2 3" xfId="3038"/>
    <cellStyle name="clsData 2 3 2 3 2" xfId="3039"/>
    <cellStyle name="clsData 2 3 2 4" xfId="3040"/>
    <cellStyle name="clsData 2 3 3" xfId="3041"/>
    <cellStyle name="clsData 2 3 3 2" xfId="3042"/>
    <cellStyle name="clsData 2 3 4" xfId="3043"/>
    <cellStyle name="clsData 2 3 4 2" xfId="3044"/>
    <cellStyle name="clsData 2 3 5" xfId="3045"/>
    <cellStyle name="clsData 2 4" xfId="3046"/>
    <cellStyle name="clsData 2 4 2" xfId="3047"/>
    <cellStyle name="clsData 2 4 2 2" xfId="3048"/>
    <cellStyle name="clsData 2 4 2 2 2" xfId="3049"/>
    <cellStyle name="clsData 2 4 2 3" xfId="3050"/>
    <cellStyle name="clsData 2 4 2 3 2" xfId="3051"/>
    <cellStyle name="clsData 2 4 2 4" xfId="3052"/>
    <cellStyle name="clsData 2 4 3" xfId="3053"/>
    <cellStyle name="clsData 2 4 3 2" xfId="3054"/>
    <cellStyle name="clsData 2 4 4" xfId="3055"/>
    <cellStyle name="clsData 2 4 4 2" xfId="3056"/>
    <cellStyle name="clsData 2 4 5" xfId="3057"/>
    <cellStyle name="clsData 2 5" xfId="3058"/>
    <cellStyle name="clsData 2 5 2" xfId="3059"/>
    <cellStyle name="clsData 2 5 2 2" xfId="3060"/>
    <cellStyle name="clsData 2 5 2 2 2" xfId="3061"/>
    <cellStyle name="clsData 2 5 2 3" xfId="3062"/>
    <cellStyle name="clsData 2 5 2 3 2" xfId="3063"/>
    <cellStyle name="clsData 2 5 2 4" xfId="3064"/>
    <cellStyle name="clsData 2 5 3" xfId="3065"/>
    <cellStyle name="clsData 2 5 3 2" xfId="3066"/>
    <cellStyle name="clsData 2 5 4" xfId="3067"/>
    <cellStyle name="clsData 2 5 4 2" xfId="3068"/>
    <cellStyle name="clsData 2 5 5" xfId="3069"/>
    <cellStyle name="clsData 2 5 5 2" xfId="3070"/>
    <cellStyle name="clsData 2 5 6" xfId="3071"/>
    <cellStyle name="clsData 2 6" xfId="3072"/>
    <cellStyle name="clsData 2 6 2" xfId="3073"/>
    <cellStyle name="clsData 2 6 2 2" xfId="3074"/>
    <cellStyle name="clsData 2 6 3" xfId="3075"/>
    <cellStyle name="clsData 2 6 3 2" xfId="3076"/>
    <cellStyle name="clsData 2 6 4" xfId="3077"/>
    <cellStyle name="clsData 2 7" xfId="3078"/>
    <cellStyle name="clsData 2 7 2" xfId="3079"/>
    <cellStyle name="clsData 2 7 2 2" xfId="3080"/>
    <cellStyle name="clsData 2 7 3" xfId="3081"/>
    <cellStyle name="clsData 2 7 3 2" xfId="3082"/>
    <cellStyle name="clsData 2 7 4" xfId="3083"/>
    <cellStyle name="clsData 2 8" xfId="3084"/>
    <cellStyle name="clsData 2 8 2" xfId="3085"/>
    <cellStyle name="clsData 2 9" xfId="3086"/>
    <cellStyle name="clsData 2 9 2" xfId="3087"/>
    <cellStyle name="clsData 3" xfId="3088"/>
    <cellStyle name="clsData 3 2" xfId="3089"/>
    <cellStyle name="clsData 3 2 2" xfId="3090"/>
    <cellStyle name="clsData 3 2 2 2" xfId="3091"/>
    <cellStyle name="clsData 3 2 2 2 2" xfId="3092"/>
    <cellStyle name="clsData 3 2 2 3" xfId="3093"/>
    <cellStyle name="clsData 3 2 2 3 2" xfId="3094"/>
    <cellStyle name="clsData 3 2 2 4" xfId="3095"/>
    <cellStyle name="clsData 3 2 3" xfId="3096"/>
    <cellStyle name="clsData 3 2 3 2" xfId="3097"/>
    <cellStyle name="clsData 3 2 4" xfId="3098"/>
    <cellStyle name="clsData 3 2 4 2" xfId="3099"/>
    <cellStyle name="clsData 3 2 5" xfId="3100"/>
    <cellStyle name="clsData 3 2 5 2" xfId="3101"/>
    <cellStyle name="clsData 3 2 6" xfId="3102"/>
    <cellStyle name="clsData 3 3" xfId="3103"/>
    <cellStyle name="clsData 3 3 2" xfId="3104"/>
    <cellStyle name="clsData 3 3 2 2" xfId="3105"/>
    <cellStyle name="clsData 3 3 3" xfId="3106"/>
    <cellStyle name="clsData 3 3 3 2" xfId="3107"/>
    <cellStyle name="clsData 3 3 4" xfId="3108"/>
    <cellStyle name="clsData 3 4" xfId="3109"/>
    <cellStyle name="clsData 3 4 2" xfId="3110"/>
    <cellStyle name="clsData 3 4 2 2" xfId="3111"/>
    <cellStyle name="clsData 3 4 3" xfId="3112"/>
    <cellStyle name="clsData 3 4 3 2" xfId="3113"/>
    <cellStyle name="clsData 3 4 4" xfId="3114"/>
    <cellStyle name="clsData 3 5" xfId="3115"/>
    <cellStyle name="clsData 3 5 2" xfId="3116"/>
    <cellStyle name="clsData 3 6" xfId="3117"/>
    <cellStyle name="clsData 3 6 2" xfId="3118"/>
    <cellStyle name="clsData 3 7" xfId="3119"/>
    <cellStyle name="clsData 3 7 2" xfId="3120"/>
    <cellStyle name="clsData 3 8" xfId="3121"/>
    <cellStyle name="clsData 4" xfId="3122"/>
    <cellStyle name="clsData 4 2" xfId="3123"/>
    <cellStyle name="clsData 4 2 2" xfId="3124"/>
    <cellStyle name="clsData 4 2 2 2" xfId="3125"/>
    <cellStyle name="clsData 4 2 3" xfId="3126"/>
    <cellStyle name="clsData 4 2 3 2" xfId="3127"/>
    <cellStyle name="clsData 4 2 4" xfId="3128"/>
    <cellStyle name="clsData 4 3" xfId="3129"/>
    <cellStyle name="clsData 4 3 2" xfId="3130"/>
    <cellStyle name="clsData 4 4" xfId="3131"/>
    <cellStyle name="clsData 4 4 2" xfId="3132"/>
    <cellStyle name="clsData 4 5" xfId="3133"/>
    <cellStyle name="clsData 5" xfId="3134"/>
    <cellStyle name="clsData 5 2" xfId="3135"/>
    <cellStyle name="clsData 5 2 2" xfId="3136"/>
    <cellStyle name="clsData 5 2 2 2" xfId="3137"/>
    <cellStyle name="clsData 5 2 3" xfId="3138"/>
    <cellStyle name="clsData 5 2 3 2" xfId="3139"/>
    <cellStyle name="clsData 5 2 4" xfId="3140"/>
    <cellStyle name="clsData 5 3" xfId="3141"/>
    <cellStyle name="clsData 5 3 2" xfId="3142"/>
    <cellStyle name="clsData 5 4" xfId="3143"/>
    <cellStyle name="clsData 5 4 2" xfId="3144"/>
    <cellStyle name="clsData 5 5" xfId="3145"/>
    <cellStyle name="clsData 6" xfId="3146"/>
    <cellStyle name="clsData 6 2" xfId="3147"/>
    <cellStyle name="clsData 6 2 2" xfId="3148"/>
    <cellStyle name="clsData 6 2 2 2" xfId="3149"/>
    <cellStyle name="clsData 6 2 3" xfId="3150"/>
    <cellStyle name="clsData 6 2 3 2" xfId="3151"/>
    <cellStyle name="clsData 6 2 4" xfId="3152"/>
    <cellStyle name="clsData 6 3" xfId="3153"/>
    <cellStyle name="clsData 6 3 2" xfId="3154"/>
    <cellStyle name="clsData 6 4" xfId="3155"/>
    <cellStyle name="clsData 6 4 2" xfId="3156"/>
    <cellStyle name="clsData 6 5" xfId="3157"/>
    <cellStyle name="clsData 6 5 2" xfId="3158"/>
    <cellStyle name="clsData 6 6" xfId="3159"/>
    <cellStyle name="clsData 7" xfId="3160"/>
    <cellStyle name="clsData 7 2" xfId="3161"/>
    <cellStyle name="clsData 7 2 2" xfId="3162"/>
    <cellStyle name="clsData 7 3" xfId="3163"/>
    <cellStyle name="clsData 7 3 2" xfId="3164"/>
    <cellStyle name="clsData 7 4" xfId="3165"/>
    <cellStyle name="clsData 8" xfId="3166"/>
    <cellStyle name="clsData 8 2" xfId="3167"/>
    <cellStyle name="clsData 8 2 2" xfId="3168"/>
    <cellStyle name="clsData 8 3" xfId="3169"/>
    <cellStyle name="clsData 8 3 2" xfId="3170"/>
    <cellStyle name="clsData 8 4" xfId="3171"/>
    <cellStyle name="clsData 9" xfId="3172"/>
    <cellStyle name="clsData 9 2" xfId="3173"/>
    <cellStyle name="clsDataPrezn1" xfId="3174"/>
    <cellStyle name="clsDataPrezn1 10" xfId="3175"/>
    <cellStyle name="clsDataPrezn1 11" xfId="3176"/>
    <cellStyle name="clsDataPrezn1 12" xfId="3177"/>
    <cellStyle name="clsDataPrezn1 13" xfId="3178"/>
    <cellStyle name="clsDataPrezn1 2" xfId="3179"/>
    <cellStyle name="clsDataPrezn1 2 2" xfId="3180"/>
    <cellStyle name="clsDataPrezn1 2 2 2" xfId="3181"/>
    <cellStyle name="clsDataPrezn1 2 2 2 2" xfId="3182"/>
    <cellStyle name="clsDataPrezn1 2 2 3" xfId="3183"/>
    <cellStyle name="clsDataPrezn1 2 2 3 2" xfId="3184"/>
    <cellStyle name="clsDataPrezn1 2 2 4" xfId="3185"/>
    <cellStyle name="clsDataPrezn1 2 3" xfId="3186"/>
    <cellStyle name="clsDataPrezn1 2 3 2" xfId="3187"/>
    <cellStyle name="clsDataPrezn1 2 4" xfId="3188"/>
    <cellStyle name="clsDataPrezn1 2 4 2" xfId="3189"/>
    <cellStyle name="clsDataPrezn1 2 5" xfId="3190"/>
    <cellStyle name="clsDataPrezn1 3" xfId="3191"/>
    <cellStyle name="clsDataPrezn1 3 2" xfId="3192"/>
    <cellStyle name="clsDataPrezn1 3 2 2" xfId="3193"/>
    <cellStyle name="clsDataPrezn1 3 2 2 2" xfId="3194"/>
    <cellStyle name="clsDataPrezn1 3 2 3" xfId="3195"/>
    <cellStyle name="clsDataPrezn1 3 2 3 2" xfId="3196"/>
    <cellStyle name="clsDataPrezn1 3 2 4" xfId="3197"/>
    <cellStyle name="clsDataPrezn1 3 3" xfId="3198"/>
    <cellStyle name="clsDataPrezn1 3 3 2" xfId="3199"/>
    <cellStyle name="clsDataPrezn1 3 4" xfId="3200"/>
    <cellStyle name="clsDataPrezn1 3 4 2" xfId="3201"/>
    <cellStyle name="clsDataPrezn1 3 5" xfId="3202"/>
    <cellStyle name="clsDataPrezn1 4" xfId="3203"/>
    <cellStyle name="clsDataPrezn1 4 2" xfId="3204"/>
    <cellStyle name="clsDataPrezn1 4 2 2" xfId="3205"/>
    <cellStyle name="clsDataPrezn1 4 2 2 2" xfId="3206"/>
    <cellStyle name="clsDataPrezn1 4 2 3" xfId="3207"/>
    <cellStyle name="clsDataPrezn1 4 2 3 2" xfId="3208"/>
    <cellStyle name="clsDataPrezn1 4 2 4" xfId="3209"/>
    <cellStyle name="clsDataPrezn1 4 3" xfId="3210"/>
    <cellStyle name="clsDataPrezn1 4 3 2" xfId="3211"/>
    <cellStyle name="clsDataPrezn1 4 4" xfId="3212"/>
    <cellStyle name="clsDataPrezn1 4 4 2" xfId="3213"/>
    <cellStyle name="clsDataPrezn1 4 5" xfId="3214"/>
    <cellStyle name="clsDataPrezn1 4 5 2" xfId="3215"/>
    <cellStyle name="clsDataPrezn1 4 6" xfId="3216"/>
    <cellStyle name="clsDataPrezn1 5" xfId="3217"/>
    <cellStyle name="clsDataPrezn1 5 2" xfId="3218"/>
    <cellStyle name="clsDataPrezn1 5 2 2" xfId="3219"/>
    <cellStyle name="clsDataPrezn1 5 3" xfId="3220"/>
    <cellStyle name="clsDataPrezn1 5 3 2" xfId="3221"/>
    <cellStyle name="clsDataPrezn1 5 4" xfId="3222"/>
    <cellStyle name="clsDataPrezn1 6" xfId="3223"/>
    <cellStyle name="clsDataPrezn1 6 2" xfId="3224"/>
    <cellStyle name="clsDataPrezn1 6 2 2" xfId="3225"/>
    <cellStyle name="clsDataPrezn1 6 3" xfId="3226"/>
    <cellStyle name="clsDataPrezn1 6 3 2" xfId="3227"/>
    <cellStyle name="clsDataPrezn1 6 4" xfId="3228"/>
    <cellStyle name="clsDataPrezn1 7" xfId="3229"/>
    <cellStyle name="clsDataPrezn1 7 2" xfId="3230"/>
    <cellStyle name="clsDataPrezn1 8" xfId="3231"/>
    <cellStyle name="clsDataPrezn1 8 2" xfId="3232"/>
    <cellStyle name="clsDataPrezn1 9" xfId="3233"/>
    <cellStyle name="clsDataPrezn1 9 2" xfId="3234"/>
    <cellStyle name="clsDataPrezn3" xfId="3235"/>
    <cellStyle name="clsDataPrezn3 10" xfId="3236"/>
    <cellStyle name="clsDataPrezn3 11" xfId="3237"/>
    <cellStyle name="clsDataPrezn3 12" xfId="3238"/>
    <cellStyle name="clsDataPrezn3 13" xfId="3239"/>
    <cellStyle name="clsDataPrezn3 2" xfId="3240"/>
    <cellStyle name="clsDataPrezn3 2 2" xfId="3241"/>
    <cellStyle name="clsDataPrezn3 2 2 2" xfId="3242"/>
    <cellStyle name="clsDataPrezn3 2 2 2 2" xfId="3243"/>
    <cellStyle name="clsDataPrezn3 2 2 3" xfId="3244"/>
    <cellStyle name="clsDataPrezn3 2 2 3 2" xfId="3245"/>
    <cellStyle name="clsDataPrezn3 2 2 4" xfId="3246"/>
    <cellStyle name="clsDataPrezn3 2 3" xfId="3247"/>
    <cellStyle name="clsDataPrezn3 2 3 2" xfId="3248"/>
    <cellStyle name="clsDataPrezn3 2 4" xfId="3249"/>
    <cellStyle name="clsDataPrezn3 2 4 2" xfId="3250"/>
    <cellStyle name="clsDataPrezn3 2 5" xfId="3251"/>
    <cellStyle name="clsDataPrezn3 3" xfId="3252"/>
    <cellStyle name="clsDataPrezn3 3 2" xfId="3253"/>
    <cellStyle name="clsDataPrezn3 3 2 2" xfId="3254"/>
    <cellStyle name="clsDataPrezn3 3 2 2 2" xfId="3255"/>
    <cellStyle name="clsDataPrezn3 3 2 3" xfId="3256"/>
    <cellStyle name="clsDataPrezn3 3 2 3 2" xfId="3257"/>
    <cellStyle name="clsDataPrezn3 3 2 4" xfId="3258"/>
    <cellStyle name="clsDataPrezn3 3 3" xfId="3259"/>
    <cellStyle name="clsDataPrezn3 3 3 2" xfId="3260"/>
    <cellStyle name="clsDataPrezn3 3 4" xfId="3261"/>
    <cellStyle name="clsDataPrezn3 3 4 2" xfId="3262"/>
    <cellStyle name="clsDataPrezn3 3 5" xfId="3263"/>
    <cellStyle name="clsDataPrezn3 4" xfId="3264"/>
    <cellStyle name="clsDataPrezn3 4 2" xfId="3265"/>
    <cellStyle name="clsDataPrezn3 4 2 2" xfId="3266"/>
    <cellStyle name="clsDataPrezn3 4 2 2 2" xfId="3267"/>
    <cellStyle name="clsDataPrezn3 4 2 3" xfId="3268"/>
    <cellStyle name="clsDataPrezn3 4 2 3 2" xfId="3269"/>
    <cellStyle name="clsDataPrezn3 4 2 4" xfId="3270"/>
    <cellStyle name="clsDataPrezn3 4 3" xfId="3271"/>
    <cellStyle name="clsDataPrezn3 4 3 2" xfId="3272"/>
    <cellStyle name="clsDataPrezn3 4 4" xfId="3273"/>
    <cellStyle name="clsDataPrezn3 4 4 2" xfId="3274"/>
    <cellStyle name="clsDataPrezn3 4 5" xfId="3275"/>
    <cellStyle name="clsDataPrezn3 4 5 2" xfId="3276"/>
    <cellStyle name="clsDataPrezn3 4 6" xfId="3277"/>
    <cellStyle name="clsDataPrezn3 5" xfId="3278"/>
    <cellStyle name="clsDataPrezn3 5 2" xfId="3279"/>
    <cellStyle name="clsDataPrezn3 5 2 2" xfId="3280"/>
    <cellStyle name="clsDataPrezn3 5 3" xfId="3281"/>
    <cellStyle name="clsDataPrezn3 5 3 2" xfId="3282"/>
    <cellStyle name="clsDataPrezn3 5 4" xfId="3283"/>
    <cellStyle name="clsDataPrezn3 6" xfId="3284"/>
    <cellStyle name="clsDataPrezn3 6 2" xfId="3285"/>
    <cellStyle name="clsDataPrezn3 6 2 2" xfId="3286"/>
    <cellStyle name="clsDataPrezn3 6 3" xfId="3287"/>
    <cellStyle name="clsDataPrezn3 6 3 2" xfId="3288"/>
    <cellStyle name="clsDataPrezn3 6 4" xfId="3289"/>
    <cellStyle name="clsDataPrezn3 7" xfId="3290"/>
    <cellStyle name="clsDataPrezn3 7 2" xfId="3291"/>
    <cellStyle name="clsDataPrezn3 8" xfId="3292"/>
    <cellStyle name="clsDataPrezn3 8 2" xfId="3293"/>
    <cellStyle name="clsDataPrezn3 9" xfId="3294"/>
    <cellStyle name="clsDataPrezn3 9 2" xfId="3295"/>
    <cellStyle name="clsDataPrezn4" xfId="3296"/>
    <cellStyle name="clsDataPrezn4 10" xfId="3297"/>
    <cellStyle name="clsDataPrezn4 11" xfId="3298"/>
    <cellStyle name="clsDataPrezn4 12" xfId="3299"/>
    <cellStyle name="clsDataPrezn4 13" xfId="3300"/>
    <cellStyle name="clsDataPrezn4 2" xfId="3301"/>
    <cellStyle name="clsDataPrezn4 2 2" xfId="3302"/>
    <cellStyle name="clsDataPrezn4 2 2 2" xfId="3303"/>
    <cellStyle name="clsDataPrezn4 2 2 2 2" xfId="3304"/>
    <cellStyle name="clsDataPrezn4 2 2 3" xfId="3305"/>
    <cellStyle name="clsDataPrezn4 2 2 3 2" xfId="3306"/>
    <cellStyle name="clsDataPrezn4 2 2 4" xfId="3307"/>
    <cellStyle name="clsDataPrezn4 2 3" xfId="3308"/>
    <cellStyle name="clsDataPrezn4 2 3 2" xfId="3309"/>
    <cellStyle name="clsDataPrezn4 2 4" xfId="3310"/>
    <cellStyle name="clsDataPrezn4 2 4 2" xfId="3311"/>
    <cellStyle name="clsDataPrezn4 2 5" xfId="3312"/>
    <cellStyle name="clsDataPrezn4 3" xfId="3313"/>
    <cellStyle name="clsDataPrezn4 3 2" xfId="3314"/>
    <cellStyle name="clsDataPrezn4 3 2 2" xfId="3315"/>
    <cellStyle name="clsDataPrezn4 3 2 2 2" xfId="3316"/>
    <cellStyle name="clsDataPrezn4 3 2 3" xfId="3317"/>
    <cellStyle name="clsDataPrezn4 3 2 3 2" xfId="3318"/>
    <cellStyle name="clsDataPrezn4 3 2 4" xfId="3319"/>
    <cellStyle name="clsDataPrezn4 3 3" xfId="3320"/>
    <cellStyle name="clsDataPrezn4 3 3 2" xfId="3321"/>
    <cellStyle name="clsDataPrezn4 3 4" xfId="3322"/>
    <cellStyle name="clsDataPrezn4 3 4 2" xfId="3323"/>
    <cellStyle name="clsDataPrezn4 3 5" xfId="3324"/>
    <cellStyle name="clsDataPrezn4 4" xfId="3325"/>
    <cellStyle name="clsDataPrezn4 4 2" xfId="3326"/>
    <cellStyle name="clsDataPrezn4 4 2 2" xfId="3327"/>
    <cellStyle name="clsDataPrezn4 4 2 2 2" xfId="3328"/>
    <cellStyle name="clsDataPrezn4 4 2 3" xfId="3329"/>
    <cellStyle name="clsDataPrezn4 4 2 3 2" xfId="3330"/>
    <cellStyle name="clsDataPrezn4 4 2 4" xfId="3331"/>
    <cellStyle name="clsDataPrezn4 4 3" xfId="3332"/>
    <cellStyle name="clsDataPrezn4 4 3 2" xfId="3333"/>
    <cellStyle name="clsDataPrezn4 4 4" xfId="3334"/>
    <cellStyle name="clsDataPrezn4 4 4 2" xfId="3335"/>
    <cellStyle name="clsDataPrezn4 4 5" xfId="3336"/>
    <cellStyle name="clsDataPrezn4 4 5 2" xfId="3337"/>
    <cellStyle name="clsDataPrezn4 4 6" xfId="3338"/>
    <cellStyle name="clsDataPrezn4 5" xfId="3339"/>
    <cellStyle name="clsDataPrezn4 5 2" xfId="3340"/>
    <cellStyle name="clsDataPrezn4 5 2 2" xfId="3341"/>
    <cellStyle name="clsDataPrezn4 5 3" xfId="3342"/>
    <cellStyle name="clsDataPrezn4 5 3 2" xfId="3343"/>
    <cellStyle name="clsDataPrezn4 5 4" xfId="3344"/>
    <cellStyle name="clsDataPrezn4 6" xfId="3345"/>
    <cellStyle name="clsDataPrezn4 6 2" xfId="3346"/>
    <cellStyle name="clsDataPrezn4 6 2 2" xfId="3347"/>
    <cellStyle name="clsDataPrezn4 6 3" xfId="3348"/>
    <cellStyle name="clsDataPrezn4 6 3 2" xfId="3349"/>
    <cellStyle name="clsDataPrezn4 6 4" xfId="3350"/>
    <cellStyle name="clsDataPrezn4 7" xfId="3351"/>
    <cellStyle name="clsDataPrezn4 7 2" xfId="3352"/>
    <cellStyle name="clsDataPrezn4 8" xfId="3353"/>
    <cellStyle name="clsDataPrezn4 8 2" xfId="3354"/>
    <cellStyle name="clsDataPrezn4 9" xfId="3355"/>
    <cellStyle name="clsDataPrezn4 9 2" xfId="3356"/>
    <cellStyle name="clsDataPrezn5" xfId="3357"/>
    <cellStyle name="clsDataPrezn5 10" xfId="3358"/>
    <cellStyle name="clsDataPrezn5 11" xfId="3359"/>
    <cellStyle name="clsDataPrezn5 12" xfId="3360"/>
    <cellStyle name="clsDataPrezn5 13" xfId="3361"/>
    <cellStyle name="clsDataPrezn5 2" xfId="3362"/>
    <cellStyle name="clsDataPrezn5 2 2" xfId="3363"/>
    <cellStyle name="clsDataPrezn5 2 2 2" xfId="3364"/>
    <cellStyle name="clsDataPrezn5 2 2 2 2" xfId="3365"/>
    <cellStyle name="clsDataPrezn5 2 2 3" xfId="3366"/>
    <cellStyle name="clsDataPrezn5 2 2 3 2" xfId="3367"/>
    <cellStyle name="clsDataPrezn5 2 2 4" xfId="3368"/>
    <cellStyle name="clsDataPrezn5 2 3" xfId="3369"/>
    <cellStyle name="clsDataPrezn5 2 3 2" xfId="3370"/>
    <cellStyle name="clsDataPrezn5 2 4" xfId="3371"/>
    <cellStyle name="clsDataPrezn5 2 4 2" xfId="3372"/>
    <cellStyle name="clsDataPrezn5 2 5" xfId="3373"/>
    <cellStyle name="clsDataPrezn5 3" xfId="3374"/>
    <cellStyle name="clsDataPrezn5 3 2" xfId="3375"/>
    <cellStyle name="clsDataPrezn5 3 2 2" xfId="3376"/>
    <cellStyle name="clsDataPrezn5 3 2 2 2" xfId="3377"/>
    <cellStyle name="clsDataPrezn5 3 2 3" xfId="3378"/>
    <cellStyle name="clsDataPrezn5 3 2 3 2" xfId="3379"/>
    <cellStyle name="clsDataPrezn5 3 2 4" xfId="3380"/>
    <cellStyle name="clsDataPrezn5 3 3" xfId="3381"/>
    <cellStyle name="clsDataPrezn5 3 3 2" xfId="3382"/>
    <cellStyle name="clsDataPrezn5 3 4" xfId="3383"/>
    <cellStyle name="clsDataPrezn5 3 4 2" xfId="3384"/>
    <cellStyle name="clsDataPrezn5 3 5" xfId="3385"/>
    <cellStyle name="clsDataPrezn5 4" xfId="3386"/>
    <cellStyle name="clsDataPrezn5 4 2" xfId="3387"/>
    <cellStyle name="clsDataPrezn5 4 2 2" xfId="3388"/>
    <cellStyle name="clsDataPrezn5 4 2 2 2" xfId="3389"/>
    <cellStyle name="clsDataPrezn5 4 2 3" xfId="3390"/>
    <cellStyle name="clsDataPrezn5 4 2 3 2" xfId="3391"/>
    <cellStyle name="clsDataPrezn5 4 2 4" xfId="3392"/>
    <cellStyle name="clsDataPrezn5 4 3" xfId="3393"/>
    <cellStyle name="clsDataPrezn5 4 3 2" xfId="3394"/>
    <cellStyle name="clsDataPrezn5 4 4" xfId="3395"/>
    <cellStyle name="clsDataPrezn5 4 4 2" xfId="3396"/>
    <cellStyle name="clsDataPrezn5 4 5" xfId="3397"/>
    <cellStyle name="clsDataPrezn5 4 5 2" xfId="3398"/>
    <cellStyle name="clsDataPrezn5 4 6" xfId="3399"/>
    <cellStyle name="clsDataPrezn5 5" xfId="3400"/>
    <cellStyle name="clsDataPrezn5 5 2" xfId="3401"/>
    <cellStyle name="clsDataPrezn5 5 2 2" xfId="3402"/>
    <cellStyle name="clsDataPrezn5 5 3" xfId="3403"/>
    <cellStyle name="clsDataPrezn5 5 3 2" xfId="3404"/>
    <cellStyle name="clsDataPrezn5 5 4" xfId="3405"/>
    <cellStyle name="clsDataPrezn5 6" xfId="3406"/>
    <cellStyle name="clsDataPrezn5 6 2" xfId="3407"/>
    <cellStyle name="clsDataPrezn5 6 2 2" xfId="3408"/>
    <cellStyle name="clsDataPrezn5 6 3" xfId="3409"/>
    <cellStyle name="clsDataPrezn5 6 3 2" xfId="3410"/>
    <cellStyle name="clsDataPrezn5 6 4" xfId="3411"/>
    <cellStyle name="clsDataPrezn5 7" xfId="3412"/>
    <cellStyle name="clsDataPrezn5 7 2" xfId="3413"/>
    <cellStyle name="clsDataPrezn5 8" xfId="3414"/>
    <cellStyle name="clsDataPrezn5 8 2" xfId="3415"/>
    <cellStyle name="clsDataPrezn5 9" xfId="3416"/>
    <cellStyle name="clsDataPrezn5 9 2" xfId="3417"/>
    <cellStyle name="clsDataPrezn6" xfId="3418"/>
    <cellStyle name="clsDataPrezn6 10" xfId="3419"/>
    <cellStyle name="clsDataPrezn6 11" xfId="3420"/>
    <cellStyle name="clsDataPrezn6 12" xfId="3421"/>
    <cellStyle name="clsDataPrezn6 13" xfId="3422"/>
    <cellStyle name="clsDataPrezn6 2" xfId="3423"/>
    <cellStyle name="clsDataPrezn6 2 2" xfId="3424"/>
    <cellStyle name="clsDataPrezn6 2 2 2" xfId="3425"/>
    <cellStyle name="clsDataPrezn6 2 2 2 2" xfId="3426"/>
    <cellStyle name="clsDataPrezn6 2 2 3" xfId="3427"/>
    <cellStyle name="clsDataPrezn6 2 2 3 2" xfId="3428"/>
    <cellStyle name="clsDataPrezn6 2 2 4" xfId="3429"/>
    <cellStyle name="clsDataPrezn6 2 3" xfId="3430"/>
    <cellStyle name="clsDataPrezn6 2 3 2" xfId="3431"/>
    <cellStyle name="clsDataPrezn6 2 4" xfId="3432"/>
    <cellStyle name="clsDataPrezn6 2 4 2" xfId="3433"/>
    <cellStyle name="clsDataPrezn6 2 5" xfId="3434"/>
    <cellStyle name="clsDataPrezn6 3" xfId="3435"/>
    <cellStyle name="clsDataPrezn6 3 2" xfId="3436"/>
    <cellStyle name="clsDataPrezn6 3 2 2" xfId="3437"/>
    <cellStyle name="clsDataPrezn6 3 2 2 2" xfId="3438"/>
    <cellStyle name="clsDataPrezn6 3 2 3" xfId="3439"/>
    <cellStyle name="clsDataPrezn6 3 2 3 2" xfId="3440"/>
    <cellStyle name="clsDataPrezn6 3 2 4" xfId="3441"/>
    <cellStyle name="clsDataPrezn6 3 3" xfId="3442"/>
    <cellStyle name="clsDataPrezn6 3 3 2" xfId="3443"/>
    <cellStyle name="clsDataPrezn6 3 4" xfId="3444"/>
    <cellStyle name="clsDataPrezn6 3 4 2" xfId="3445"/>
    <cellStyle name="clsDataPrezn6 3 5" xfId="3446"/>
    <cellStyle name="clsDataPrezn6 4" xfId="3447"/>
    <cellStyle name="clsDataPrezn6 4 2" xfId="3448"/>
    <cellStyle name="clsDataPrezn6 4 2 2" xfId="3449"/>
    <cellStyle name="clsDataPrezn6 4 2 2 2" xfId="3450"/>
    <cellStyle name="clsDataPrezn6 4 2 3" xfId="3451"/>
    <cellStyle name="clsDataPrezn6 4 2 3 2" xfId="3452"/>
    <cellStyle name="clsDataPrezn6 4 2 4" xfId="3453"/>
    <cellStyle name="clsDataPrezn6 4 3" xfId="3454"/>
    <cellStyle name="clsDataPrezn6 4 3 2" xfId="3455"/>
    <cellStyle name="clsDataPrezn6 4 4" xfId="3456"/>
    <cellStyle name="clsDataPrezn6 4 4 2" xfId="3457"/>
    <cellStyle name="clsDataPrezn6 4 5" xfId="3458"/>
    <cellStyle name="clsDataPrezn6 4 5 2" xfId="3459"/>
    <cellStyle name="clsDataPrezn6 4 6" xfId="3460"/>
    <cellStyle name="clsDataPrezn6 5" xfId="3461"/>
    <cellStyle name="clsDataPrezn6 5 2" xfId="3462"/>
    <cellStyle name="clsDataPrezn6 5 2 2" xfId="3463"/>
    <cellStyle name="clsDataPrezn6 5 3" xfId="3464"/>
    <cellStyle name="clsDataPrezn6 5 3 2" xfId="3465"/>
    <cellStyle name="clsDataPrezn6 5 4" xfId="3466"/>
    <cellStyle name="clsDataPrezn6 6" xfId="3467"/>
    <cellStyle name="clsDataPrezn6 6 2" xfId="3468"/>
    <cellStyle name="clsDataPrezn6 6 2 2" xfId="3469"/>
    <cellStyle name="clsDataPrezn6 6 3" xfId="3470"/>
    <cellStyle name="clsDataPrezn6 6 3 2" xfId="3471"/>
    <cellStyle name="clsDataPrezn6 6 4" xfId="3472"/>
    <cellStyle name="clsDataPrezn6 7" xfId="3473"/>
    <cellStyle name="clsDataPrezn6 7 2" xfId="3474"/>
    <cellStyle name="clsDataPrezn6 8" xfId="3475"/>
    <cellStyle name="clsDataPrezn6 8 2" xfId="3476"/>
    <cellStyle name="clsDataPrezn6 9" xfId="3477"/>
    <cellStyle name="clsDataPrezn6 9 2" xfId="3478"/>
    <cellStyle name="clsDefault" xfId="3479"/>
    <cellStyle name="clsDefault 2" xfId="3480"/>
    <cellStyle name="clsDefault 2 2" xfId="3481"/>
    <cellStyle name="clsDefault 2 2 2" xfId="3482"/>
    <cellStyle name="clsDefault 2 2 3" xfId="3483"/>
    <cellStyle name="clsDefault 2 2 4" xfId="3484"/>
    <cellStyle name="clsDefault 2 2 5" xfId="3485"/>
    <cellStyle name="clsDefault 2 3" xfId="3486"/>
    <cellStyle name="clsDefault 2 4" xfId="3487"/>
    <cellStyle name="clsDefault 2 5" xfId="3488"/>
    <cellStyle name="clsDefault 2 6" xfId="3489"/>
    <cellStyle name="clsDefault 2 7" xfId="3490"/>
    <cellStyle name="clsDefault 2_20120313_final_participating_bonds_mar2012_interest_calc" xfId="3491"/>
    <cellStyle name="clsDefault 3" xfId="3492"/>
    <cellStyle name="clsDefault 3 2" xfId="3493"/>
    <cellStyle name="clsDefault 3 3" xfId="3494"/>
    <cellStyle name="clsDefault 3 4" xfId="3495"/>
    <cellStyle name="clsDefault 3 5" xfId="3496"/>
    <cellStyle name="clsDefault 4" xfId="3497"/>
    <cellStyle name="clsDefault 5" xfId="3498"/>
    <cellStyle name="clsDefault 6" xfId="3499"/>
    <cellStyle name="clsDefault 7" xfId="3500"/>
    <cellStyle name="clsDefault 8" xfId="3501"/>
    <cellStyle name="clsDefault_2011-10-03 DSA EL with PSI Oct" xfId="3502"/>
    <cellStyle name="clsFooter" xfId="3503"/>
    <cellStyle name="clsFooter 10" xfId="3504"/>
    <cellStyle name="clsFooter 10 2" xfId="3505"/>
    <cellStyle name="clsFooter 11" xfId="3506"/>
    <cellStyle name="clsFooter 11 2" xfId="3507"/>
    <cellStyle name="clsFooter 12" xfId="3508"/>
    <cellStyle name="clsFooter 13" xfId="3509"/>
    <cellStyle name="clsFooter 14" xfId="3510"/>
    <cellStyle name="clsFooter 15" xfId="3511"/>
    <cellStyle name="clsFooter 16" xfId="3512"/>
    <cellStyle name="clsFooter 2" xfId="3513"/>
    <cellStyle name="clsFooter 2 10" xfId="3514"/>
    <cellStyle name="clsFooter 2 10 2" xfId="3515"/>
    <cellStyle name="clsFooter 2 11" xfId="3516"/>
    <cellStyle name="clsFooter 2 2" xfId="3517"/>
    <cellStyle name="clsFooter 2 2 2" xfId="3518"/>
    <cellStyle name="clsFooter 2 2 2 2" xfId="3519"/>
    <cellStyle name="clsFooter 2 2 2 2 2" xfId="3520"/>
    <cellStyle name="clsFooter 2 2 2 2 2 2" xfId="3521"/>
    <cellStyle name="clsFooter 2 2 2 2 3" xfId="3522"/>
    <cellStyle name="clsFooter 2 2 2 2 3 2" xfId="3523"/>
    <cellStyle name="clsFooter 2 2 2 2 4" xfId="3524"/>
    <cellStyle name="clsFooter 2 2 2 3" xfId="3525"/>
    <cellStyle name="clsFooter 2 2 2 3 2" xfId="3526"/>
    <cellStyle name="clsFooter 2 2 2 4" xfId="3527"/>
    <cellStyle name="clsFooter 2 2 2 4 2" xfId="3528"/>
    <cellStyle name="clsFooter 2 2 2 5" xfId="3529"/>
    <cellStyle name="clsFooter 2 2 2 5 2" xfId="3530"/>
    <cellStyle name="clsFooter 2 2 2 6" xfId="3531"/>
    <cellStyle name="clsFooter 2 2 3" xfId="3532"/>
    <cellStyle name="clsFooter 2 2 3 2" xfId="3533"/>
    <cellStyle name="clsFooter 2 2 3 2 2" xfId="3534"/>
    <cellStyle name="clsFooter 2 2 3 3" xfId="3535"/>
    <cellStyle name="clsFooter 2 2 3 3 2" xfId="3536"/>
    <cellStyle name="clsFooter 2 2 3 4" xfId="3537"/>
    <cellStyle name="clsFooter 2 2 4" xfId="3538"/>
    <cellStyle name="clsFooter 2 2 4 2" xfId="3539"/>
    <cellStyle name="clsFooter 2 2 4 2 2" xfId="3540"/>
    <cellStyle name="clsFooter 2 2 4 3" xfId="3541"/>
    <cellStyle name="clsFooter 2 2 4 3 2" xfId="3542"/>
    <cellStyle name="clsFooter 2 2 4 4" xfId="3543"/>
    <cellStyle name="clsFooter 2 2 5" xfId="3544"/>
    <cellStyle name="clsFooter 2 2 5 2" xfId="3545"/>
    <cellStyle name="clsFooter 2 2 6" xfId="3546"/>
    <cellStyle name="clsFooter 2 2 6 2" xfId="3547"/>
    <cellStyle name="clsFooter 2 2 7" xfId="3548"/>
    <cellStyle name="clsFooter 2 2 7 2" xfId="3549"/>
    <cellStyle name="clsFooter 2 2 8" xfId="3550"/>
    <cellStyle name="clsFooter 2 3" xfId="3551"/>
    <cellStyle name="clsFooter 2 3 2" xfId="3552"/>
    <cellStyle name="clsFooter 2 3 2 2" xfId="3553"/>
    <cellStyle name="clsFooter 2 3 2 2 2" xfId="3554"/>
    <cellStyle name="clsFooter 2 3 2 3" xfId="3555"/>
    <cellStyle name="clsFooter 2 3 2 3 2" xfId="3556"/>
    <cellStyle name="clsFooter 2 3 2 4" xfId="3557"/>
    <cellStyle name="clsFooter 2 3 3" xfId="3558"/>
    <cellStyle name="clsFooter 2 3 3 2" xfId="3559"/>
    <cellStyle name="clsFooter 2 3 4" xfId="3560"/>
    <cellStyle name="clsFooter 2 3 4 2" xfId="3561"/>
    <cellStyle name="clsFooter 2 3 5" xfId="3562"/>
    <cellStyle name="clsFooter 2 4" xfId="3563"/>
    <cellStyle name="clsFooter 2 4 2" xfId="3564"/>
    <cellStyle name="clsFooter 2 4 2 2" xfId="3565"/>
    <cellStyle name="clsFooter 2 4 2 2 2" xfId="3566"/>
    <cellStyle name="clsFooter 2 4 2 3" xfId="3567"/>
    <cellStyle name="clsFooter 2 4 2 3 2" xfId="3568"/>
    <cellStyle name="clsFooter 2 4 2 4" xfId="3569"/>
    <cellStyle name="clsFooter 2 4 3" xfId="3570"/>
    <cellStyle name="clsFooter 2 4 3 2" xfId="3571"/>
    <cellStyle name="clsFooter 2 4 4" xfId="3572"/>
    <cellStyle name="clsFooter 2 4 4 2" xfId="3573"/>
    <cellStyle name="clsFooter 2 4 5" xfId="3574"/>
    <cellStyle name="clsFooter 2 5" xfId="3575"/>
    <cellStyle name="clsFooter 2 5 2" xfId="3576"/>
    <cellStyle name="clsFooter 2 5 2 2" xfId="3577"/>
    <cellStyle name="clsFooter 2 5 2 2 2" xfId="3578"/>
    <cellStyle name="clsFooter 2 5 2 3" xfId="3579"/>
    <cellStyle name="clsFooter 2 5 2 3 2" xfId="3580"/>
    <cellStyle name="clsFooter 2 5 2 4" xfId="3581"/>
    <cellStyle name="clsFooter 2 5 3" xfId="3582"/>
    <cellStyle name="clsFooter 2 5 3 2" xfId="3583"/>
    <cellStyle name="clsFooter 2 5 4" xfId="3584"/>
    <cellStyle name="clsFooter 2 5 4 2" xfId="3585"/>
    <cellStyle name="clsFooter 2 5 5" xfId="3586"/>
    <cellStyle name="clsFooter 2 5 5 2" xfId="3587"/>
    <cellStyle name="clsFooter 2 5 6" xfId="3588"/>
    <cellStyle name="clsFooter 2 6" xfId="3589"/>
    <cellStyle name="clsFooter 2 6 2" xfId="3590"/>
    <cellStyle name="clsFooter 2 6 2 2" xfId="3591"/>
    <cellStyle name="clsFooter 2 6 3" xfId="3592"/>
    <cellStyle name="clsFooter 2 6 3 2" xfId="3593"/>
    <cellStyle name="clsFooter 2 6 4" xfId="3594"/>
    <cellStyle name="clsFooter 2 7" xfId="3595"/>
    <cellStyle name="clsFooter 2 7 2" xfId="3596"/>
    <cellStyle name="clsFooter 2 7 2 2" xfId="3597"/>
    <cellStyle name="clsFooter 2 7 3" xfId="3598"/>
    <cellStyle name="clsFooter 2 7 3 2" xfId="3599"/>
    <cellStyle name="clsFooter 2 7 4" xfId="3600"/>
    <cellStyle name="clsFooter 2 8" xfId="3601"/>
    <cellStyle name="clsFooter 2 8 2" xfId="3602"/>
    <cellStyle name="clsFooter 2 9" xfId="3603"/>
    <cellStyle name="clsFooter 2 9 2" xfId="3604"/>
    <cellStyle name="clsFooter 3" xfId="3605"/>
    <cellStyle name="clsFooter 3 2" xfId="3606"/>
    <cellStyle name="clsFooter 3 2 2" xfId="3607"/>
    <cellStyle name="clsFooter 3 2 2 2" xfId="3608"/>
    <cellStyle name="clsFooter 3 2 2 2 2" xfId="3609"/>
    <cellStyle name="clsFooter 3 2 2 3" xfId="3610"/>
    <cellStyle name="clsFooter 3 2 2 3 2" xfId="3611"/>
    <cellStyle name="clsFooter 3 2 2 4" xfId="3612"/>
    <cellStyle name="clsFooter 3 2 3" xfId="3613"/>
    <cellStyle name="clsFooter 3 2 3 2" xfId="3614"/>
    <cellStyle name="clsFooter 3 2 4" xfId="3615"/>
    <cellStyle name="clsFooter 3 2 4 2" xfId="3616"/>
    <cellStyle name="clsFooter 3 2 5" xfId="3617"/>
    <cellStyle name="clsFooter 3 2 5 2" xfId="3618"/>
    <cellStyle name="clsFooter 3 2 6" xfId="3619"/>
    <cellStyle name="clsFooter 3 3" xfId="3620"/>
    <cellStyle name="clsFooter 3 3 2" xfId="3621"/>
    <cellStyle name="clsFooter 3 3 2 2" xfId="3622"/>
    <cellStyle name="clsFooter 3 3 3" xfId="3623"/>
    <cellStyle name="clsFooter 3 3 3 2" xfId="3624"/>
    <cellStyle name="clsFooter 3 3 4" xfId="3625"/>
    <cellStyle name="clsFooter 3 4" xfId="3626"/>
    <cellStyle name="clsFooter 3 4 2" xfId="3627"/>
    <cellStyle name="clsFooter 3 4 2 2" xfId="3628"/>
    <cellStyle name="clsFooter 3 4 3" xfId="3629"/>
    <cellStyle name="clsFooter 3 4 3 2" xfId="3630"/>
    <cellStyle name="clsFooter 3 4 4" xfId="3631"/>
    <cellStyle name="clsFooter 3 5" xfId="3632"/>
    <cellStyle name="clsFooter 3 5 2" xfId="3633"/>
    <cellStyle name="clsFooter 3 6" xfId="3634"/>
    <cellStyle name="clsFooter 3 6 2" xfId="3635"/>
    <cellStyle name="clsFooter 3 7" xfId="3636"/>
    <cellStyle name="clsFooter 3 7 2" xfId="3637"/>
    <cellStyle name="clsFooter 3 8" xfId="3638"/>
    <cellStyle name="clsFooter 4" xfId="3639"/>
    <cellStyle name="clsFooter 4 2" xfId="3640"/>
    <cellStyle name="clsFooter 4 2 2" xfId="3641"/>
    <cellStyle name="clsFooter 4 2 2 2" xfId="3642"/>
    <cellStyle name="clsFooter 4 2 3" xfId="3643"/>
    <cellStyle name="clsFooter 4 2 3 2" xfId="3644"/>
    <cellStyle name="clsFooter 4 2 4" xfId="3645"/>
    <cellStyle name="clsFooter 4 3" xfId="3646"/>
    <cellStyle name="clsFooter 4 3 2" xfId="3647"/>
    <cellStyle name="clsFooter 4 4" xfId="3648"/>
    <cellStyle name="clsFooter 4 4 2" xfId="3649"/>
    <cellStyle name="clsFooter 4 5" xfId="3650"/>
    <cellStyle name="clsFooter 5" xfId="3651"/>
    <cellStyle name="clsFooter 5 2" xfId="3652"/>
    <cellStyle name="clsFooter 5 2 2" xfId="3653"/>
    <cellStyle name="clsFooter 5 2 2 2" xfId="3654"/>
    <cellStyle name="clsFooter 5 2 3" xfId="3655"/>
    <cellStyle name="clsFooter 5 2 3 2" xfId="3656"/>
    <cellStyle name="clsFooter 5 2 4" xfId="3657"/>
    <cellStyle name="clsFooter 5 3" xfId="3658"/>
    <cellStyle name="clsFooter 5 3 2" xfId="3659"/>
    <cellStyle name="clsFooter 5 4" xfId="3660"/>
    <cellStyle name="clsFooter 5 4 2" xfId="3661"/>
    <cellStyle name="clsFooter 5 5" xfId="3662"/>
    <cellStyle name="clsFooter 6" xfId="3663"/>
    <cellStyle name="clsFooter 6 2" xfId="3664"/>
    <cellStyle name="clsFooter 6 2 2" xfId="3665"/>
    <cellStyle name="clsFooter 6 2 2 2" xfId="3666"/>
    <cellStyle name="clsFooter 6 2 3" xfId="3667"/>
    <cellStyle name="clsFooter 6 2 3 2" xfId="3668"/>
    <cellStyle name="clsFooter 6 2 4" xfId="3669"/>
    <cellStyle name="clsFooter 6 3" xfId="3670"/>
    <cellStyle name="clsFooter 6 3 2" xfId="3671"/>
    <cellStyle name="clsFooter 6 4" xfId="3672"/>
    <cellStyle name="clsFooter 6 4 2" xfId="3673"/>
    <cellStyle name="clsFooter 6 5" xfId="3674"/>
    <cellStyle name="clsFooter 6 5 2" xfId="3675"/>
    <cellStyle name="clsFooter 6 6" xfId="3676"/>
    <cellStyle name="clsFooter 7" xfId="3677"/>
    <cellStyle name="clsFooter 7 2" xfId="3678"/>
    <cellStyle name="clsFooter 7 2 2" xfId="3679"/>
    <cellStyle name="clsFooter 7 3" xfId="3680"/>
    <cellStyle name="clsFooter 7 3 2" xfId="3681"/>
    <cellStyle name="clsFooter 7 4" xfId="3682"/>
    <cellStyle name="clsFooter 8" xfId="3683"/>
    <cellStyle name="clsFooter 8 2" xfId="3684"/>
    <cellStyle name="clsFooter 8 2 2" xfId="3685"/>
    <cellStyle name="clsFooter 8 3" xfId="3686"/>
    <cellStyle name="clsFooter 8 3 2" xfId="3687"/>
    <cellStyle name="clsFooter 8 4" xfId="3688"/>
    <cellStyle name="clsFooter 9" xfId="3689"/>
    <cellStyle name="clsFooter 9 2" xfId="3690"/>
    <cellStyle name="clsIndexTableData" xfId="3691"/>
    <cellStyle name="clsIndexTableData 2" xfId="3692"/>
    <cellStyle name="clsIndexTableData 2 2" xfId="3693"/>
    <cellStyle name="clsIndexTableData 2 3" xfId="3694"/>
    <cellStyle name="clsIndexTableData 2 4" xfId="3695"/>
    <cellStyle name="clsIndexTableData 2 5" xfId="3696"/>
    <cellStyle name="clsIndexTableData 3" xfId="3697"/>
    <cellStyle name="clsIndexTableData 4" xfId="3698"/>
    <cellStyle name="clsIndexTableData 5" xfId="3699"/>
    <cellStyle name="clsIndexTableData 6" xfId="3700"/>
    <cellStyle name="clsIndexTableData 7" xfId="3701"/>
    <cellStyle name="clsIndexTableHdr" xfId="3702"/>
    <cellStyle name="clsIndexTableHdr 2" xfId="3703"/>
    <cellStyle name="clsIndexTableHdr 2 2" xfId="3704"/>
    <cellStyle name="clsIndexTableHdr 2 3" xfId="3705"/>
    <cellStyle name="clsIndexTableHdr 2 4" xfId="3706"/>
    <cellStyle name="clsIndexTableHdr 2 5" xfId="3707"/>
    <cellStyle name="clsIndexTableHdr 3" xfId="3708"/>
    <cellStyle name="clsIndexTableHdr 4" xfId="3709"/>
    <cellStyle name="clsIndexTableHdr 5" xfId="3710"/>
    <cellStyle name="clsIndexTableHdr 6" xfId="3711"/>
    <cellStyle name="clsIndexTableHdr 7" xfId="3712"/>
    <cellStyle name="clsIndexTableTitle" xfId="3713"/>
    <cellStyle name="clsIndexTableTitle 10" xfId="3714"/>
    <cellStyle name="clsIndexTableTitle 10 2" xfId="3715"/>
    <cellStyle name="clsIndexTableTitle 11" xfId="3716"/>
    <cellStyle name="clsIndexTableTitle 11 2" xfId="3717"/>
    <cellStyle name="clsIndexTableTitle 12" xfId="3718"/>
    <cellStyle name="clsIndexTableTitle 13" xfId="3719"/>
    <cellStyle name="clsIndexTableTitle 14" xfId="3720"/>
    <cellStyle name="clsIndexTableTitle 15" xfId="3721"/>
    <cellStyle name="clsIndexTableTitle 16" xfId="3722"/>
    <cellStyle name="clsIndexTableTitle 2" xfId="3723"/>
    <cellStyle name="clsIndexTableTitle 2 10" xfId="3724"/>
    <cellStyle name="clsIndexTableTitle 2 10 2" xfId="3725"/>
    <cellStyle name="clsIndexTableTitle 2 11" xfId="3726"/>
    <cellStyle name="clsIndexTableTitle 2 2" xfId="3727"/>
    <cellStyle name="clsIndexTableTitle 2 2 2" xfId="3728"/>
    <cellStyle name="clsIndexTableTitle 2 2 2 2" xfId="3729"/>
    <cellStyle name="clsIndexTableTitle 2 2 2 2 2" xfId="3730"/>
    <cellStyle name="clsIndexTableTitle 2 2 2 2 2 2" xfId="3731"/>
    <cellStyle name="clsIndexTableTitle 2 2 2 2 3" xfId="3732"/>
    <cellStyle name="clsIndexTableTitle 2 2 2 2 3 2" xfId="3733"/>
    <cellStyle name="clsIndexTableTitle 2 2 2 2 4" xfId="3734"/>
    <cellStyle name="clsIndexTableTitle 2 2 2 3" xfId="3735"/>
    <cellStyle name="clsIndexTableTitle 2 2 2 3 2" xfId="3736"/>
    <cellStyle name="clsIndexTableTitle 2 2 2 4" xfId="3737"/>
    <cellStyle name="clsIndexTableTitle 2 2 2 4 2" xfId="3738"/>
    <cellStyle name="clsIndexTableTitle 2 2 2 5" xfId="3739"/>
    <cellStyle name="clsIndexTableTitle 2 2 2 5 2" xfId="3740"/>
    <cellStyle name="clsIndexTableTitle 2 2 2 6" xfId="3741"/>
    <cellStyle name="clsIndexTableTitle 2 2 3" xfId="3742"/>
    <cellStyle name="clsIndexTableTitle 2 2 3 2" xfId="3743"/>
    <cellStyle name="clsIndexTableTitle 2 2 3 2 2" xfId="3744"/>
    <cellStyle name="clsIndexTableTitle 2 2 3 3" xfId="3745"/>
    <cellStyle name="clsIndexTableTitle 2 2 3 3 2" xfId="3746"/>
    <cellStyle name="clsIndexTableTitle 2 2 3 4" xfId="3747"/>
    <cellStyle name="clsIndexTableTitle 2 2 4" xfId="3748"/>
    <cellStyle name="clsIndexTableTitle 2 2 4 2" xfId="3749"/>
    <cellStyle name="clsIndexTableTitle 2 2 4 2 2" xfId="3750"/>
    <cellStyle name="clsIndexTableTitle 2 2 4 3" xfId="3751"/>
    <cellStyle name="clsIndexTableTitle 2 2 4 3 2" xfId="3752"/>
    <cellStyle name="clsIndexTableTitle 2 2 4 4" xfId="3753"/>
    <cellStyle name="clsIndexTableTitle 2 2 5" xfId="3754"/>
    <cellStyle name="clsIndexTableTitle 2 2 5 2" xfId="3755"/>
    <cellStyle name="clsIndexTableTitle 2 2 6" xfId="3756"/>
    <cellStyle name="clsIndexTableTitle 2 2 6 2" xfId="3757"/>
    <cellStyle name="clsIndexTableTitle 2 2 7" xfId="3758"/>
    <cellStyle name="clsIndexTableTitle 2 2 7 2" xfId="3759"/>
    <cellStyle name="clsIndexTableTitle 2 2 8" xfId="3760"/>
    <cellStyle name="clsIndexTableTitle 2 3" xfId="3761"/>
    <cellStyle name="clsIndexTableTitle 2 3 2" xfId="3762"/>
    <cellStyle name="clsIndexTableTitle 2 3 2 2" xfId="3763"/>
    <cellStyle name="clsIndexTableTitle 2 3 2 2 2" xfId="3764"/>
    <cellStyle name="clsIndexTableTitle 2 3 2 3" xfId="3765"/>
    <cellStyle name="clsIndexTableTitle 2 3 2 3 2" xfId="3766"/>
    <cellStyle name="clsIndexTableTitle 2 3 2 4" xfId="3767"/>
    <cellStyle name="clsIndexTableTitle 2 3 3" xfId="3768"/>
    <cellStyle name="clsIndexTableTitle 2 3 3 2" xfId="3769"/>
    <cellStyle name="clsIndexTableTitle 2 3 4" xfId="3770"/>
    <cellStyle name="clsIndexTableTitle 2 3 4 2" xfId="3771"/>
    <cellStyle name="clsIndexTableTitle 2 3 5" xfId="3772"/>
    <cellStyle name="clsIndexTableTitle 2 4" xfId="3773"/>
    <cellStyle name="clsIndexTableTitle 2 4 2" xfId="3774"/>
    <cellStyle name="clsIndexTableTitle 2 4 2 2" xfId="3775"/>
    <cellStyle name="clsIndexTableTitle 2 4 2 2 2" xfId="3776"/>
    <cellStyle name="clsIndexTableTitle 2 4 2 3" xfId="3777"/>
    <cellStyle name="clsIndexTableTitle 2 4 2 3 2" xfId="3778"/>
    <cellStyle name="clsIndexTableTitle 2 4 2 4" xfId="3779"/>
    <cellStyle name="clsIndexTableTitle 2 4 3" xfId="3780"/>
    <cellStyle name="clsIndexTableTitle 2 4 3 2" xfId="3781"/>
    <cellStyle name="clsIndexTableTitle 2 4 4" xfId="3782"/>
    <cellStyle name="clsIndexTableTitle 2 4 4 2" xfId="3783"/>
    <cellStyle name="clsIndexTableTitle 2 4 5" xfId="3784"/>
    <cellStyle name="clsIndexTableTitle 2 5" xfId="3785"/>
    <cellStyle name="clsIndexTableTitle 2 5 2" xfId="3786"/>
    <cellStyle name="clsIndexTableTitle 2 5 2 2" xfId="3787"/>
    <cellStyle name="clsIndexTableTitle 2 5 2 2 2" xfId="3788"/>
    <cellStyle name="clsIndexTableTitle 2 5 2 3" xfId="3789"/>
    <cellStyle name="clsIndexTableTitle 2 5 2 3 2" xfId="3790"/>
    <cellStyle name="clsIndexTableTitle 2 5 2 4" xfId="3791"/>
    <cellStyle name="clsIndexTableTitle 2 5 3" xfId="3792"/>
    <cellStyle name="clsIndexTableTitle 2 5 3 2" xfId="3793"/>
    <cellStyle name="clsIndexTableTitle 2 5 4" xfId="3794"/>
    <cellStyle name="clsIndexTableTitle 2 5 4 2" xfId="3795"/>
    <cellStyle name="clsIndexTableTitle 2 5 5" xfId="3796"/>
    <cellStyle name="clsIndexTableTitle 2 5 5 2" xfId="3797"/>
    <cellStyle name="clsIndexTableTitle 2 5 6" xfId="3798"/>
    <cellStyle name="clsIndexTableTitle 2 6" xfId="3799"/>
    <cellStyle name="clsIndexTableTitle 2 6 2" xfId="3800"/>
    <cellStyle name="clsIndexTableTitle 2 6 2 2" xfId="3801"/>
    <cellStyle name="clsIndexTableTitle 2 6 3" xfId="3802"/>
    <cellStyle name="clsIndexTableTitle 2 6 3 2" xfId="3803"/>
    <cellStyle name="clsIndexTableTitle 2 6 4" xfId="3804"/>
    <cellStyle name="clsIndexTableTitle 2 7" xfId="3805"/>
    <cellStyle name="clsIndexTableTitle 2 7 2" xfId="3806"/>
    <cellStyle name="clsIndexTableTitle 2 7 2 2" xfId="3807"/>
    <cellStyle name="clsIndexTableTitle 2 7 3" xfId="3808"/>
    <cellStyle name="clsIndexTableTitle 2 7 3 2" xfId="3809"/>
    <cellStyle name="clsIndexTableTitle 2 7 4" xfId="3810"/>
    <cellStyle name="clsIndexTableTitle 2 8" xfId="3811"/>
    <cellStyle name="clsIndexTableTitle 2 8 2" xfId="3812"/>
    <cellStyle name="clsIndexTableTitle 2 9" xfId="3813"/>
    <cellStyle name="clsIndexTableTitle 2 9 2" xfId="3814"/>
    <cellStyle name="clsIndexTableTitle 3" xfId="3815"/>
    <cellStyle name="clsIndexTableTitle 3 2" xfId="3816"/>
    <cellStyle name="clsIndexTableTitle 3 2 2" xfId="3817"/>
    <cellStyle name="clsIndexTableTitle 3 2 2 2" xfId="3818"/>
    <cellStyle name="clsIndexTableTitle 3 2 2 2 2" xfId="3819"/>
    <cellStyle name="clsIndexTableTitle 3 2 2 3" xfId="3820"/>
    <cellStyle name="clsIndexTableTitle 3 2 2 3 2" xfId="3821"/>
    <cellStyle name="clsIndexTableTitle 3 2 2 4" xfId="3822"/>
    <cellStyle name="clsIndexTableTitle 3 2 3" xfId="3823"/>
    <cellStyle name="clsIndexTableTitle 3 2 3 2" xfId="3824"/>
    <cellStyle name="clsIndexTableTitle 3 2 4" xfId="3825"/>
    <cellStyle name="clsIndexTableTitle 3 2 4 2" xfId="3826"/>
    <cellStyle name="clsIndexTableTitle 3 2 5" xfId="3827"/>
    <cellStyle name="clsIndexTableTitle 3 2 5 2" xfId="3828"/>
    <cellStyle name="clsIndexTableTitle 3 2 6" xfId="3829"/>
    <cellStyle name="clsIndexTableTitle 3 3" xfId="3830"/>
    <cellStyle name="clsIndexTableTitle 3 3 2" xfId="3831"/>
    <cellStyle name="clsIndexTableTitle 3 3 2 2" xfId="3832"/>
    <cellStyle name="clsIndexTableTitle 3 3 3" xfId="3833"/>
    <cellStyle name="clsIndexTableTitle 3 3 3 2" xfId="3834"/>
    <cellStyle name="clsIndexTableTitle 3 3 4" xfId="3835"/>
    <cellStyle name="clsIndexTableTitle 3 4" xfId="3836"/>
    <cellStyle name="clsIndexTableTitle 3 4 2" xfId="3837"/>
    <cellStyle name="clsIndexTableTitle 3 4 2 2" xfId="3838"/>
    <cellStyle name="clsIndexTableTitle 3 4 3" xfId="3839"/>
    <cellStyle name="clsIndexTableTitle 3 4 3 2" xfId="3840"/>
    <cellStyle name="clsIndexTableTitle 3 4 4" xfId="3841"/>
    <cellStyle name="clsIndexTableTitle 3 5" xfId="3842"/>
    <cellStyle name="clsIndexTableTitle 3 5 2" xfId="3843"/>
    <cellStyle name="clsIndexTableTitle 3 6" xfId="3844"/>
    <cellStyle name="clsIndexTableTitle 3 6 2" xfId="3845"/>
    <cellStyle name="clsIndexTableTitle 3 7" xfId="3846"/>
    <cellStyle name="clsIndexTableTitle 3 7 2" xfId="3847"/>
    <cellStyle name="clsIndexTableTitle 3 8" xfId="3848"/>
    <cellStyle name="clsIndexTableTitle 4" xfId="3849"/>
    <cellStyle name="clsIndexTableTitle 4 2" xfId="3850"/>
    <cellStyle name="clsIndexTableTitle 4 2 2" xfId="3851"/>
    <cellStyle name="clsIndexTableTitle 4 2 2 2" xfId="3852"/>
    <cellStyle name="clsIndexTableTitle 4 2 3" xfId="3853"/>
    <cellStyle name="clsIndexTableTitle 4 2 3 2" xfId="3854"/>
    <cellStyle name="clsIndexTableTitle 4 2 4" xfId="3855"/>
    <cellStyle name="clsIndexTableTitle 4 3" xfId="3856"/>
    <cellStyle name="clsIndexTableTitle 4 3 2" xfId="3857"/>
    <cellStyle name="clsIndexTableTitle 4 4" xfId="3858"/>
    <cellStyle name="clsIndexTableTitle 4 4 2" xfId="3859"/>
    <cellStyle name="clsIndexTableTitle 4 5" xfId="3860"/>
    <cellStyle name="clsIndexTableTitle 5" xfId="3861"/>
    <cellStyle name="clsIndexTableTitle 5 2" xfId="3862"/>
    <cellStyle name="clsIndexTableTitle 5 2 2" xfId="3863"/>
    <cellStyle name="clsIndexTableTitle 5 2 2 2" xfId="3864"/>
    <cellStyle name="clsIndexTableTitle 5 2 3" xfId="3865"/>
    <cellStyle name="clsIndexTableTitle 5 2 3 2" xfId="3866"/>
    <cellStyle name="clsIndexTableTitle 5 2 4" xfId="3867"/>
    <cellStyle name="clsIndexTableTitle 5 3" xfId="3868"/>
    <cellStyle name="clsIndexTableTitle 5 3 2" xfId="3869"/>
    <cellStyle name="clsIndexTableTitle 5 4" xfId="3870"/>
    <cellStyle name="clsIndexTableTitle 5 4 2" xfId="3871"/>
    <cellStyle name="clsIndexTableTitle 5 5" xfId="3872"/>
    <cellStyle name="clsIndexTableTitle 6" xfId="3873"/>
    <cellStyle name="clsIndexTableTitle 6 2" xfId="3874"/>
    <cellStyle name="clsIndexTableTitle 6 2 2" xfId="3875"/>
    <cellStyle name="clsIndexTableTitle 6 2 2 2" xfId="3876"/>
    <cellStyle name="clsIndexTableTitle 6 2 3" xfId="3877"/>
    <cellStyle name="clsIndexTableTitle 6 2 3 2" xfId="3878"/>
    <cellStyle name="clsIndexTableTitle 6 2 4" xfId="3879"/>
    <cellStyle name="clsIndexTableTitle 6 3" xfId="3880"/>
    <cellStyle name="clsIndexTableTitle 6 3 2" xfId="3881"/>
    <cellStyle name="clsIndexTableTitle 6 4" xfId="3882"/>
    <cellStyle name="clsIndexTableTitle 6 4 2" xfId="3883"/>
    <cellStyle name="clsIndexTableTitle 6 5" xfId="3884"/>
    <cellStyle name="clsIndexTableTitle 6 5 2" xfId="3885"/>
    <cellStyle name="clsIndexTableTitle 6 6" xfId="3886"/>
    <cellStyle name="clsIndexTableTitle 7" xfId="3887"/>
    <cellStyle name="clsIndexTableTitle 7 2" xfId="3888"/>
    <cellStyle name="clsIndexTableTitle 7 2 2" xfId="3889"/>
    <cellStyle name="clsIndexTableTitle 7 3" xfId="3890"/>
    <cellStyle name="clsIndexTableTitle 7 3 2" xfId="3891"/>
    <cellStyle name="clsIndexTableTitle 7 4" xfId="3892"/>
    <cellStyle name="clsIndexTableTitle 8" xfId="3893"/>
    <cellStyle name="clsIndexTableTitle 8 2" xfId="3894"/>
    <cellStyle name="clsIndexTableTitle 8 2 2" xfId="3895"/>
    <cellStyle name="clsIndexTableTitle 8 3" xfId="3896"/>
    <cellStyle name="clsIndexTableTitle 8 3 2" xfId="3897"/>
    <cellStyle name="clsIndexTableTitle 8 4" xfId="3898"/>
    <cellStyle name="clsIndexTableTitle 9" xfId="3899"/>
    <cellStyle name="clsIndexTableTitle 9 2" xfId="3900"/>
    <cellStyle name="clsMRVData" xfId="3901"/>
    <cellStyle name="clsMRVData 10" xfId="3902"/>
    <cellStyle name="clsMRVData 10 2" xfId="3903"/>
    <cellStyle name="clsMRVData 11" xfId="3904"/>
    <cellStyle name="clsMRVData 11 2" xfId="3905"/>
    <cellStyle name="clsMRVData 12" xfId="3906"/>
    <cellStyle name="clsMRVData 13" xfId="3907"/>
    <cellStyle name="clsMRVData 14" xfId="3908"/>
    <cellStyle name="clsMRVData 15" xfId="3909"/>
    <cellStyle name="clsMRVData 16" xfId="3910"/>
    <cellStyle name="clsMRVData 2" xfId="3911"/>
    <cellStyle name="clsMRVData 2 10" xfId="3912"/>
    <cellStyle name="clsMRVData 2 10 2" xfId="3913"/>
    <cellStyle name="clsMRVData 2 11" xfId="3914"/>
    <cellStyle name="clsMRVData 2 2" xfId="3915"/>
    <cellStyle name="clsMRVData 2 2 2" xfId="3916"/>
    <cellStyle name="clsMRVData 2 2 2 2" xfId="3917"/>
    <cellStyle name="clsMRVData 2 2 2 2 2" xfId="3918"/>
    <cellStyle name="clsMRVData 2 2 2 2 2 2" xfId="3919"/>
    <cellStyle name="clsMRVData 2 2 2 2 3" xfId="3920"/>
    <cellStyle name="clsMRVData 2 2 2 2 3 2" xfId="3921"/>
    <cellStyle name="clsMRVData 2 2 2 2 4" xfId="3922"/>
    <cellStyle name="clsMRVData 2 2 2 3" xfId="3923"/>
    <cellStyle name="clsMRVData 2 2 2 3 2" xfId="3924"/>
    <cellStyle name="clsMRVData 2 2 2 4" xfId="3925"/>
    <cellStyle name="clsMRVData 2 2 2 4 2" xfId="3926"/>
    <cellStyle name="clsMRVData 2 2 2 5" xfId="3927"/>
    <cellStyle name="clsMRVData 2 2 2 5 2" xfId="3928"/>
    <cellStyle name="clsMRVData 2 2 2 6" xfId="3929"/>
    <cellStyle name="clsMRVData 2 2 3" xfId="3930"/>
    <cellStyle name="clsMRVData 2 2 3 2" xfId="3931"/>
    <cellStyle name="clsMRVData 2 2 3 2 2" xfId="3932"/>
    <cellStyle name="clsMRVData 2 2 3 3" xfId="3933"/>
    <cellStyle name="clsMRVData 2 2 3 3 2" xfId="3934"/>
    <cellStyle name="clsMRVData 2 2 3 4" xfId="3935"/>
    <cellStyle name="clsMRVData 2 2 4" xfId="3936"/>
    <cellStyle name="clsMRVData 2 2 4 2" xfId="3937"/>
    <cellStyle name="clsMRVData 2 2 4 2 2" xfId="3938"/>
    <cellStyle name="clsMRVData 2 2 4 3" xfId="3939"/>
    <cellStyle name="clsMRVData 2 2 4 3 2" xfId="3940"/>
    <cellStyle name="clsMRVData 2 2 4 4" xfId="3941"/>
    <cellStyle name="clsMRVData 2 2 5" xfId="3942"/>
    <cellStyle name="clsMRVData 2 2 5 2" xfId="3943"/>
    <cellStyle name="clsMRVData 2 2 6" xfId="3944"/>
    <cellStyle name="clsMRVData 2 2 6 2" xfId="3945"/>
    <cellStyle name="clsMRVData 2 2 7" xfId="3946"/>
    <cellStyle name="clsMRVData 2 2 7 2" xfId="3947"/>
    <cellStyle name="clsMRVData 2 2 8" xfId="3948"/>
    <cellStyle name="clsMRVData 2 3" xfId="3949"/>
    <cellStyle name="clsMRVData 2 3 2" xfId="3950"/>
    <cellStyle name="clsMRVData 2 3 2 2" xfId="3951"/>
    <cellStyle name="clsMRVData 2 3 2 2 2" xfId="3952"/>
    <cellStyle name="clsMRVData 2 3 2 3" xfId="3953"/>
    <cellStyle name="clsMRVData 2 3 2 3 2" xfId="3954"/>
    <cellStyle name="clsMRVData 2 3 2 4" xfId="3955"/>
    <cellStyle name="clsMRVData 2 3 3" xfId="3956"/>
    <cellStyle name="clsMRVData 2 3 3 2" xfId="3957"/>
    <cellStyle name="clsMRVData 2 3 4" xfId="3958"/>
    <cellStyle name="clsMRVData 2 3 4 2" xfId="3959"/>
    <cellStyle name="clsMRVData 2 3 5" xfId="3960"/>
    <cellStyle name="clsMRVData 2 4" xfId="3961"/>
    <cellStyle name="clsMRVData 2 4 2" xfId="3962"/>
    <cellStyle name="clsMRVData 2 4 2 2" xfId="3963"/>
    <cellStyle name="clsMRVData 2 4 2 2 2" xfId="3964"/>
    <cellStyle name="clsMRVData 2 4 2 3" xfId="3965"/>
    <cellStyle name="clsMRVData 2 4 2 3 2" xfId="3966"/>
    <cellStyle name="clsMRVData 2 4 2 4" xfId="3967"/>
    <cellStyle name="clsMRVData 2 4 3" xfId="3968"/>
    <cellStyle name="clsMRVData 2 4 3 2" xfId="3969"/>
    <cellStyle name="clsMRVData 2 4 4" xfId="3970"/>
    <cellStyle name="clsMRVData 2 4 4 2" xfId="3971"/>
    <cellStyle name="clsMRVData 2 4 5" xfId="3972"/>
    <cellStyle name="clsMRVData 2 5" xfId="3973"/>
    <cellStyle name="clsMRVData 2 5 2" xfId="3974"/>
    <cellStyle name="clsMRVData 2 5 2 2" xfId="3975"/>
    <cellStyle name="clsMRVData 2 5 2 2 2" xfId="3976"/>
    <cellStyle name="clsMRVData 2 5 2 3" xfId="3977"/>
    <cellStyle name="clsMRVData 2 5 2 3 2" xfId="3978"/>
    <cellStyle name="clsMRVData 2 5 2 4" xfId="3979"/>
    <cellStyle name="clsMRVData 2 5 3" xfId="3980"/>
    <cellStyle name="clsMRVData 2 5 3 2" xfId="3981"/>
    <cellStyle name="clsMRVData 2 5 4" xfId="3982"/>
    <cellStyle name="clsMRVData 2 5 4 2" xfId="3983"/>
    <cellStyle name="clsMRVData 2 5 5" xfId="3984"/>
    <cellStyle name="clsMRVData 2 5 5 2" xfId="3985"/>
    <cellStyle name="clsMRVData 2 5 6" xfId="3986"/>
    <cellStyle name="clsMRVData 2 6" xfId="3987"/>
    <cellStyle name="clsMRVData 2 6 2" xfId="3988"/>
    <cellStyle name="clsMRVData 2 6 2 2" xfId="3989"/>
    <cellStyle name="clsMRVData 2 6 3" xfId="3990"/>
    <cellStyle name="clsMRVData 2 6 3 2" xfId="3991"/>
    <cellStyle name="clsMRVData 2 6 4" xfId="3992"/>
    <cellStyle name="clsMRVData 2 7" xfId="3993"/>
    <cellStyle name="clsMRVData 2 7 2" xfId="3994"/>
    <cellStyle name="clsMRVData 2 7 2 2" xfId="3995"/>
    <cellStyle name="clsMRVData 2 7 3" xfId="3996"/>
    <cellStyle name="clsMRVData 2 7 3 2" xfId="3997"/>
    <cellStyle name="clsMRVData 2 7 4" xfId="3998"/>
    <cellStyle name="clsMRVData 2 8" xfId="3999"/>
    <cellStyle name="clsMRVData 2 8 2" xfId="4000"/>
    <cellStyle name="clsMRVData 2 9" xfId="4001"/>
    <cellStyle name="clsMRVData 2 9 2" xfId="4002"/>
    <cellStyle name="clsMRVData 3" xfId="4003"/>
    <cellStyle name="clsMRVData 3 2" xfId="4004"/>
    <cellStyle name="clsMRVData 3 2 2" xfId="4005"/>
    <cellStyle name="clsMRVData 3 2 2 2" xfId="4006"/>
    <cellStyle name="clsMRVData 3 2 2 2 2" xfId="4007"/>
    <cellStyle name="clsMRVData 3 2 2 3" xfId="4008"/>
    <cellStyle name="clsMRVData 3 2 2 3 2" xfId="4009"/>
    <cellStyle name="clsMRVData 3 2 2 4" xfId="4010"/>
    <cellStyle name="clsMRVData 3 2 3" xfId="4011"/>
    <cellStyle name="clsMRVData 3 2 3 2" xfId="4012"/>
    <cellStyle name="clsMRVData 3 2 4" xfId="4013"/>
    <cellStyle name="clsMRVData 3 2 4 2" xfId="4014"/>
    <cellStyle name="clsMRVData 3 2 5" xfId="4015"/>
    <cellStyle name="clsMRVData 3 2 5 2" xfId="4016"/>
    <cellStyle name="clsMRVData 3 2 6" xfId="4017"/>
    <cellStyle name="clsMRVData 3 3" xfId="4018"/>
    <cellStyle name="clsMRVData 3 3 2" xfId="4019"/>
    <cellStyle name="clsMRVData 3 3 2 2" xfId="4020"/>
    <cellStyle name="clsMRVData 3 3 3" xfId="4021"/>
    <cellStyle name="clsMRVData 3 3 3 2" xfId="4022"/>
    <cellStyle name="clsMRVData 3 3 4" xfId="4023"/>
    <cellStyle name="clsMRVData 3 4" xfId="4024"/>
    <cellStyle name="clsMRVData 3 4 2" xfId="4025"/>
    <cellStyle name="clsMRVData 3 4 2 2" xfId="4026"/>
    <cellStyle name="clsMRVData 3 4 3" xfId="4027"/>
    <cellStyle name="clsMRVData 3 4 3 2" xfId="4028"/>
    <cellStyle name="clsMRVData 3 4 4" xfId="4029"/>
    <cellStyle name="clsMRVData 3 5" xfId="4030"/>
    <cellStyle name="clsMRVData 3 5 2" xfId="4031"/>
    <cellStyle name="clsMRVData 3 6" xfId="4032"/>
    <cellStyle name="clsMRVData 3 6 2" xfId="4033"/>
    <cellStyle name="clsMRVData 3 7" xfId="4034"/>
    <cellStyle name="clsMRVData 3 7 2" xfId="4035"/>
    <cellStyle name="clsMRVData 3 8" xfId="4036"/>
    <cellStyle name="clsMRVData 4" xfId="4037"/>
    <cellStyle name="clsMRVData 4 2" xfId="4038"/>
    <cellStyle name="clsMRVData 4 2 2" xfId="4039"/>
    <cellStyle name="clsMRVData 4 2 2 2" xfId="4040"/>
    <cellStyle name="clsMRVData 4 2 3" xfId="4041"/>
    <cellStyle name="clsMRVData 4 2 3 2" xfId="4042"/>
    <cellStyle name="clsMRVData 4 2 4" xfId="4043"/>
    <cellStyle name="clsMRVData 4 3" xfId="4044"/>
    <cellStyle name="clsMRVData 4 3 2" xfId="4045"/>
    <cellStyle name="clsMRVData 4 4" xfId="4046"/>
    <cellStyle name="clsMRVData 4 4 2" xfId="4047"/>
    <cellStyle name="clsMRVData 4 5" xfId="4048"/>
    <cellStyle name="clsMRVData 5" xfId="4049"/>
    <cellStyle name="clsMRVData 5 2" xfId="4050"/>
    <cellStyle name="clsMRVData 5 2 2" xfId="4051"/>
    <cellStyle name="clsMRVData 5 2 2 2" xfId="4052"/>
    <cellStyle name="clsMRVData 5 2 3" xfId="4053"/>
    <cellStyle name="clsMRVData 5 2 3 2" xfId="4054"/>
    <cellStyle name="clsMRVData 5 2 4" xfId="4055"/>
    <cellStyle name="clsMRVData 5 3" xfId="4056"/>
    <cellStyle name="clsMRVData 5 3 2" xfId="4057"/>
    <cellStyle name="clsMRVData 5 4" xfId="4058"/>
    <cellStyle name="clsMRVData 5 4 2" xfId="4059"/>
    <cellStyle name="clsMRVData 5 5" xfId="4060"/>
    <cellStyle name="clsMRVData 6" xfId="4061"/>
    <cellStyle name="clsMRVData 6 2" xfId="4062"/>
    <cellStyle name="clsMRVData 6 2 2" xfId="4063"/>
    <cellStyle name="clsMRVData 6 2 2 2" xfId="4064"/>
    <cellStyle name="clsMRVData 6 2 3" xfId="4065"/>
    <cellStyle name="clsMRVData 6 2 3 2" xfId="4066"/>
    <cellStyle name="clsMRVData 6 2 4" xfId="4067"/>
    <cellStyle name="clsMRVData 6 3" xfId="4068"/>
    <cellStyle name="clsMRVData 6 3 2" xfId="4069"/>
    <cellStyle name="clsMRVData 6 4" xfId="4070"/>
    <cellStyle name="clsMRVData 6 4 2" xfId="4071"/>
    <cellStyle name="clsMRVData 6 5" xfId="4072"/>
    <cellStyle name="clsMRVData 6 5 2" xfId="4073"/>
    <cellStyle name="clsMRVData 6 6" xfId="4074"/>
    <cellStyle name="clsMRVData 7" xfId="4075"/>
    <cellStyle name="clsMRVData 7 2" xfId="4076"/>
    <cellStyle name="clsMRVData 7 2 2" xfId="4077"/>
    <cellStyle name="clsMRVData 7 3" xfId="4078"/>
    <cellStyle name="clsMRVData 7 3 2" xfId="4079"/>
    <cellStyle name="clsMRVData 7 4" xfId="4080"/>
    <cellStyle name="clsMRVData 8" xfId="4081"/>
    <cellStyle name="clsMRVData 8 2" xfId="4082"/>
    <cellStyle name="clsMRVData 8 2 2" xfId="4083"/>
    <cellStyle name="clsMRVData 8 3" xfId="4084"/>
    <cellStyle name="clsMRVData 8 3 2" xfId="4085"/>
    <cellStyle name="clsMRVData 8 4" xfId="4086"/>
    <cellStyle name="clsMRVData 9" xfId="4087"/>
    <cellStyle name="clsMRVData 9 2" xfId="4088"/>
    <cellStyle name="clsMRVDataPrezn1" xfId="4089"/>
    <cellStyle name="clsMRVDataPrezn1 10" xfId="4090"/>
    <cellStyle name="clsMRVDataPrezn1 11" xfId="4091"/>
    <cellStyle name="clsMRVDataPrezn1 12" xfId="4092"/>
    <cellStyle name="clsMRVDataPrezn1 13" xfId="4093"/>
    <cellStyle name="clsMRVDataPrezn1 2" xfId="4094"/>
    <cellStyle name="clsMRVDataPrezn1 2 2" xfId="4095"/>
    <cellStyle name="clsMRVDataPrezn1 2 2 2" xfId="4096"/>
    <cellStyle name="clsMRVDataPrezn1 2 2 2 2" xfId="4097"/>
    <cellStyle name="clsMRVDataPrezn1 2 2 3" xfId="4098"/>
    <cellStyle name="clsMRVDataPrezn1 2 2 3 2" xfId="4099"/>
    <cellStyle name="clsMRVDataPrezn1 2 2 4" xfId="4100"/>
    <cellStyle name="clsMRVDataPrezn1 2 3" xfId="4101"/>
    <cellStyle name="clsMRVDataPrezn1 2 3 2" xfId="4102"/>
    <cellStyle name="clsMRVDataPrezn1 2 4" xfId="4103"/>
    <cellStyle name="clsMRVDataPrezn1 2 4 2" xfId="4104"/>
    <cellStyle name="clsMRVDataPrezn1 2 5" xfId="4105"/>
    <cellStyle name="clsMRVDataPrezn1 3" xfId="4106"/>
    <cellStyle name="clsMRVDataPrezn1 3 2" xfId="4107"/>
    <cellStyle name="clsMRVDataPrezn1 3 2 2" xfId="4108"/>
    <cellStyle name="clsMRVDataPrezn1 3 2 2 2" xfId="4109"/>
    <cellStyle name="clsMRVDataPrezn1 3 2 3" xfId="4110"/>
    <cellStyle name="clsMRVDataPrezn1 3 2 3 2" xfId="4111"/>
    <cellStyle name="clsMRVDataPrezn1 3 2 4" xfId="4112"/>
    <cellStyle name="clsMRVDataPrezn1 3 3" xfId="4113"/>
    <cellStyle name="clsMRVDataPrezn1 3 3 2" xfId="4114"/>
    <cellStyle name="clsMRVDataPrezn1 3 4" xfId="4115"/>
    <cellStyle name="clsMRVDataPrezn1 3 4 2" xfId="4116"/>
    <cellStyle name="clsMRVDataPrezn1 3 5" xfId="4117"/>
    <cellStyle name="clsMRVDataPrezn1 4" xfId="4118"/>
    <cellStyle name="clsMRVDataPrezn1 4 2" xfId="4119"/>
    <cellStyle name="clsMRVDataPrezn1 4 2 2" xfId="4120"/>
    <cellStyle name="clsMRVDataPrezn1 4 2 2 2" xfId="4121"/>
    <cellStyle name="clsMRVDataPrezn1 4 2 3" xfId="4122"/>
    <cellStyle name="clsMRVDataPrezn1 4 2 3 2" xfId="4123"/>
    <cellStyle name="clsMRVDataPrezn1 4 2 4" xfId="4124"/>
    <cellStyle name="clsMRVDataPrezn1 4 3" xfId="4125"/>
    <cellStyle name="clsMRVDataPrezn1 4 3 2" xfId="4126"/>
    <cellStyle name="clsMRVDataPrezn1 4 4" xfId="4127"/>
    <cellStyle name="clsMRVDataPrezn1 4 4 2" xfId="4128"/>
    <cellStyle name="clsMRVDataPrezn1 4 5" xfId="4129"/>
    <cellStyle name="clsMRVDataPrezn1 4 5 2" xfId="4130"/>
    <cellStyle name="clsMRVDataPrezn1 4 6" xfId="4131"/>
    <cellStyle name="clsMRVDataPrezn1 5" xfId="4132"/>
    <cellStyle name="clsMRVDataPrezn1 5 2" xfId="4133"/>
    <cellStyle name="clsMRVDataPrezn1 5 2 2" xfId="4134"/>
    <cellStyle name="clsMRVDataPrezn1 5 3" xfId="4135"/>
    <cellStyle name="clsMRVDataPrezn1 5 3 2" xfId="4136"/>
    <cellStyle name="clsMRVDataPrezn1 5 4" xfId="4137"/>
    <cellStyle name="clsMRVDataPrezn1 6" xfId="4138"/>
    <cellStyle name="clsMRVDataPrezn1 6 2" xfId="4139"/>
    <cellStyle name="clsMRVDataPrezn1 6 2 2" xfId="4140"/>
    <cellStyle name="clsMRVDataPrezn1 6 3" xfId="4141"/>
    <cellStyle name="clsMRVDataPrezn1 6 3 2" xfId="4142"/>
    <cellStyle name="clsMRVDataPrezn1 6 4" xfId="4143"/>
    <cellStyle name="clsMRVDataPrezn1 7" xfId="4144"/>
    <cellStyle name="clsMRVDataPrezn1 7 2" xfId="4145"/>
    <cellStyle name="clsMRVDataPrezn1 8" xfId="4146"/>
    <cellStyle name="clsMRVDataPrezn1 8 2" xfId="4147"/>
    <cellStyle name="clsMRVDataPrezn1 9" xfId="4148"/>
    <cellStyle name="clsMRVDataPrezn1 9 2" xfId="4149"/>
    <cellStyle name="clsMRVDataPrezn3" xfId="4150"/>
    <cellStyle name="clsMRVDataPrezn3 10" xfId="4151"/>
    <cellStyle name="clsMRVDataPrezn3 11" xfId="4152"/>
    <cellStyle name="clsMRVDataPrezn3 12" xfId="4153"/>
    <cellStyle name="clsMRVDataPrezn3 13" xfId="4154"/>
    <cellStyle name="clsMRVDataPrezn3 2" xfId="4155"/>
    <cellStyle name="clsMRVDataPrezn3 2 2" xfId="4156"/>
    <cellStyle name="clsMRVDataPrezn3 2 2 2" xfId="4157"/>
    <cellStyle name="clsMRVDataPrezn3 2 2 2 2" xfId="4158"/>
    <cellStyle name="clsMRVDataPrezn3 2 2 3" xfId="4159"/>
    <cellStyle name="clsMRVDataPrezn3 2 2 3 2" xfId="4160"/>
    <cellStyle name="clsMRVDataPrezn3 2 2 4" xfId="4161"/>
    <cellStyle name="clsMRVDataPrezn3 2 3" xfId="4162"/>
    <cellStyle name="clsMRVDataPrezn3 2 3 2" xfId="4163"/>
    <cellStyle name="clsMRVDataPrezn3 2 4" xfId="4164"/>
    <cellStyle name="clsMRVDataPrezn3 2 4 2" xfId="4165"/>
    <cellStyle name="clsMRVDataPrezn3 2 5" xfId="4166"/>
    <cellStyle name="clsMRVDataPrezn3 3" xfId="4167"/>
    <cellStyle name="clsMRVDataPrezn3 3 2" xfId="4168"/>
    <cellStyle name="clsMRVDataPrezn3 3 2 2" xfId="4169"/>
    <cellStyle name="clsMRVDataPrezn3 3 2 2 2" xfId="4170"/>
    <cellStyle name="clsMRVDataPrezn3 3 2 3" xfId="4171"/>
    <cellStyle name="clsMRVDataPrezn3 3 2 3 2" xfId="4172"/>
    <cellStyle name="clsMRVDataPrezn3 3 2 4" xfId="4173"/>
    <cellStyle name="clsMRVDataPrezn3 3 3" xfId="4174"/>
    <cellStyle name="clsMRVDataPrezn3 3 3 2" xfId="4175"/>
    <cellStyle name="clsMRVDataPrezn3 3 4" xfId="4176"/>
    <cellStyle name="clsMRVDataPrezn3 3 4 2" xfId="4177"/>
    <cellStyle name="clsMRVDataPrezn3 3 5" xfId="4178"/>
    <cellStyle name="clsMRVDataPrezn3 4" xfId="4179"/>
    <cellStyle name="clsMRVDataPrezn3 4 2" xfId="4180"/>
    <cellStyle name="clsMRVDataPrezn3 4 2 2" xfId="4181"/>
    <cellStyle name="clsMRVDataPrezn3 4 2 2 2" xfId="4182"/>
    <cellStyle name="clsMRVDataPrezn3 4 2 3" xfId="4183"/>
    <cellStyle name="clsMRVDataPrezn3 4 2 3 2" xfId="4184"/>
    <cellStyle name="clsMRVDataPrezn3 4 2 4" xfId="4185"/>
    <cellStyle name="clsMRVDataPrezn3 4 3" xfId="4186"/>
    <cellStyle name="clsMRVDataPrezn3 4 3 2" xfId="4187"/>
    <cellStyle name="clsMRVDataPrezn3 4 4" xfId="4188"/>
    <cellStyle name="clsMRVDataPrezn3 4 4 2" xfId="4189"/>
    <cellStyle name="clsMRVDataPrezn3 4 5" xfId="4190"/>
    <cellStyle name="clsMRVDataPrezn3 4 5 2" xfId="4191"/>
    <cellStyle name="clsMRVDataPrezn3 4 6" xfId="4192"/>
    <cellStyle name="clsMRVDataPrezn3 5" xfId="4193"/>
    <cellStyle name="clsMRVDataPrezn3 5 2" xfId="4194"/>
    <cellStyle name="clsMRVDataPrezn3 5 2 2" xfId="4195"/>
    <cellStyle name="clsMRVDataPrezn3 5 3" xfId="4196"/>
    <cellStyle name="clsMRVDataPrezn3 5 3 2" xfId="4197"/>
    <cellStyle name="clsMRVDataPrezn3 5 4" xfId="4198"/>
    <cellStyle name="clsMRVDataPrezn3 6" xfId="4199"/>
    <cellStyle name="clsMRVDataPrezn3 6 2" xfId="4200"/>
    <cellStyle name="clsMRVDataPrezn3 6 2 2" xfId="4201"/>
    <cellStyle name="clsMRVDataPrezn3 6 3" xfId="4202"/>
    <cellStyle name="clsMRVDataPrezn3 6 3 2" xfId="4203"/>
    <cellStyle name="clsMRVDataPrezn3 6 4" xfId="4204"/>
    <cellStyle name="clsMRVDataPrezn3 7" xfId="4205"/>
    <cellStyle name="clsMRVDataPrezn3 7 2" xfId="4206"/>
    <cellStyle name="clsMRVDataPrezn3 8" xfId="4207"/>
    <cellStyle name="clsMRVDataPrezn3 8 2" xfId="4208"/>
    <cellStyle name="clsMRVDataPrezn3 9" xfId="4209"/>
    <cellStyle name="clsMRVDataPrezn3 9 2" xfId="4210"/>
    <cellStyle name="clsMRVDataPrezn4" xfId="4211"/>
    <cellStyle name="clsMRVDataPrezn4 10" xfId="4212"/>
    <cellStyle name="clsMRVDataPrezn4 11" xfId="4213"/>
    <cellStyle name="clsMRVDataPrezn4 12" xfId="4214"/>
    <cellStyle name="clsMRVDataPrezn4 13" xfId="4215"/>
    <cellStyle name="clsMRVDataPrezn4 2" xfId="4216"/>
    <cellStyle name="clsMRVDataPrezn4 2 2" xfId="4217"/>
    <cellStyle name="clsMRVDataPrezn4 2 2 2" xfId="4218"/>
    <cellStyle name="clsMRVDataPrezn4 2 2 2 2" xfId="4219"/>
    <cellStyle name="clsMRVDataPrezn4 2 2 3" xfId="4220"/>
    <cellStyle name="clsMRVDataPrezn4 2 2 3 2" xfId="4221"/>
    <cellStyle name="clsMRVDataPrezn4 2 2 4" xfId="4222"/>
    <cellStyle name="clsMRVDataPrezn4 2 3" xfId="4223"/>
    <cellStyle name="clsMRVDataPrezn4 2 3 2" xfId="4224"/>
    <cellStyle name="clsMRVDataPrezn4 2 4" xfId="4225"/>
    <cellStyle name="clsMRVDataPrezn4 2 4 2" xfId="4226"/>
    <cellStyle name="clsMRVDataPrezn4 2 5" xfId="4227"/>
    <cellStyle name="clsMRVDataPrezn4 3" xfId="4228"/>
    <cellStyle name="clsMRVDataPrezn4 3 2" xfId="4229"/>
    <cellStyle name="clsMRVDataPrezn4 3 2 2" xfId="4230"/>
    <cellStyle name="clsMRVDataPrezn4 3 2 2 2" xfId="4231"/>
    <cellStyle name="clsMRVDataPrezn4 3 2 3" xfId="4232"/>
    <cellStyle name="clsMRVDataPrezn4 3 2 3 2" xfId="4233"/>
    <cellStyle name="clsMRVDataPrezn4 3 2 4" xfId="4234"/>
    <cellStyle name="clsMRVDataPrezn4 3 3" xfId="4235"/>
    <cellStyle name="clsMRVDataPrezn4 3 3 2" xfId="4236"/>
    <cellStyle name="clsMRVDataPrezn4 3 4" xfId="4237"/>
    <cellStyle name="clsMRVDataPrezn4 3 4 2" xfId="4238"/>
    <cellStyle name="clsMRVDataPrezn4 3 5" xfId="4239"/>
    <cellStyle name="clsMRVDataPrezn4 4" xfId="4240"/>
    <cellStyle name="clsMRVDataPrezn4 4 2" xfId="4241"/>
    <cellStyle name="clsMRVDataPrezn4 4 2 2" xfId="4242"/>
    <cellStyle name="clsMRVDataPrezn4 4 2 2 2" xfId="4243"/>
    <cellStyle name="clsMRVDataPrezn4 4 2 3" xfId="4244"/>
    <cellStyle name="clsMRVDataPrezn4 4 2 3 2" xfId="4245"/>
    <cellStyle name="clsMRVDataPrezn4 4 2 4" xfId="4246"/>
    <cellStyle name="clsMRVDataPrezn4 4 3" xfId="4247"/>
    <cellStyle name="clsMRVDataPrezn4 4 3 2" xfId="4248"/>
    <cellStyle name="clsMRVDataPrezn4 4 4" xfId="4249"/>
    <cellStyle name="clsMRVDataPrezn4 4 4 2" xfId="4250"/>
    <cellStyle name="clsMRVDataPrezn4 4 5" xfId="4251"/>
    <cellStyle name="clsMRVDataPrezn4 4 5 2" xfId="4252"/>
    <cellStyle name="clsMRVDataPrezn4 4 6" xfId="4253"/>
    <cellStyle name="clsMRVDataPrezn4 5" xfId="4254"/>
    <cellStyle name="clsMRVDataPrezn4 5 2" xfId="4255"/>
    <cellStyle name="clsMRVDataPrezn4 5 2 2" xfId="4256"/>
    <cellStyle name="clsMRVDataPrezn4 5 3" xfId="4257"/>
    <cellStyle name="clsMRVDataPrezn4 5 3 2" xfId="4258"/>
    <cellStyle name="clsMRVDataPrezn4 5 4" xfId="4259"/>
    <cellStyle name="clsMRVDataPrezn4 6" xfId="4260"/>
    <cellStyle name="clsMRVDataPrezn4 6 2" xfId="4261"/>
    <cellStyle name="clsMRVDataPrezn4 6 2 2" xfId="4262"/>
    <cellStyle name="clsMRVDataPrezn4 6 3" xfId="4263"/>
    <cellStyle name="clsMRVDataPrezn4 6 3 2" xfId="4264"/>
    <cellStyle name="clsMRVDataPrezn4 6 4" xfId="4265"/>
    <cellStyle name="clsMRVDataPrezn4 7" xfId="4266"/>
    <cellStyle name="clsMRVDataPrezn4 7 2" xfId="4267"/>
    <cellStyle name="clsMRVDataPrezn4 8" xfId="4268"/>
    <cellStyle name="clsMRVDataPrezn4 8 2" xfId="4269"/>
    <cellStyle name="clsMRVDataPrezn4 9" xfId="4270"/>
    <cellStyle name="clsMRVDataPrezn4 9 2" xfId="4271"/>
    <cellStyle name="clsMRVDataPrezn5" xfId="4272"/>
    <cellStyle name="clsMRVDataPrezn5 10" xfId="4273"/>
    <cellStyle name="clsMRVDataPrezn5 11" xfId="4274"/>
    <cellStyle name="clsMRVDataPrezn5 12" xfId="4275"/>
    <cellStyle name="clsMRVDataPrezn5 13" xfId="4276"/>
    <cellStyle name="clsMRVDataPrezn5 2" xfId="4277"/>
    <cellStyle name="clsMRVDataPrezn5 2 2" xfId="4278"/>
    <cellStyle name="clsMRVDataPrezn5 2 2 2" xfId="4279"/>
    <cellStyle name="clsMRVDataPrezn5 2 2 2 2" xfId="4280"/>
    <cellStyle name="clsMRVDataPrezn5 2 2 3" xfId="4281"/>
    <cellStyle name="clsMRVDataPrezn5 2 2 3 2" xfId="4282"/>
    <cellStyle name="clsMRVDataPrezn5 2 2 4" xfId="4283"/>
    <cellStyle name="clsMRVDataPrezn5 2 3" xfId="4284"/>
    <cellStyle name="clsMRVDataPrezn5 2 3 2" xfId="4285"/>
    <cellStyle name="clsMRVDataPrezn5 2 4" xfId="4286"/>
    <cellStyle name="clsMRVDataPrezn5 2 4 2" xfId="4287"/>
    <cellStyle name="clsMRVDataPrezn5 2 5" xfId="4288"/>
    <cellStyle name="clsMRVDataPrezn5 3" xfId="4289"/>
    <cellStyle name="clsMRVDataPrezn5 3 2" xfId="4290"/>
    <cellStyle name="clsMRVDataPrezn5 3 2 2" xfId="4291"/>
    <cellStyle name="clsMRVDataPrezn5 3 2 2 2" xfId="4292"/>
    <cellStyle name="clsMRVDataPrezn5 3 2 3" xfId="4293"/>
    <cellStyle name="clsMRVDataPrezn5 3 2 3 2" xfId="4294"/>
    <cellStyle name="clsMRVDataPrezn5 3 2 4" xfId="4295"/>
    <cellStyle name="clsMRVDataPrezn5 3 3" xfId="4296"/>
    <cellStyle name="clsMRVDataPrezn5 3 3 2" xfId="4297"/>
    <cellStyle name="clsMRVDataPrezn5 3 4" xfId="4298"/>
    <cellStyle name="clsMRVDataPrezn5 3 4 2" xfId="4299"/>
    <cellStyle name="clsMRVDataPrezn5 3 5" xfId="4300"/>
    <cellStyle name="clsMRVDataPrezn5 4" xfId="4301"/>
    <cellStyle name="clsMRVDataPrezn5 4 2" xfId="4302"/>
    <cellStyle name="clsMRVDataPrezn5 4 2 2" xfId="4303"/>
    <cellStyle name="clsMRVDataPrezn5 4 2 2 2" xfId="4304"/>
    <cellStyle name="clsMRVDataPrezn5 4 2 3" xfId="4305"/>
    <cellStyle name="clsMRVDataPrezn5 4 2 3 2" xfId="4306"/>
    <cellStyle name="clsMRVDataPrezn5 4 2 4" xfId="4307"/>
    <cellStyle name="clsMRVDataPrezn5 4 3" xfId="4308"/>
    <cellStyle name="clsMRVDataPrezn5 4 3 2" xfId="4309"/>
    <cellStyle name="clsMRVDataPrezn5 4 4" xfId="4310"/>
    <cellStyle name="clsMRVDataPrezn5 4 4 2" xfId="4311"/>
    <cellStyle name="clsMRVDataPrezn5 4 5" xfId="4312"/>
    <cellStyle name="clsMRVDataPrezn5 4 5 2" xfId="4313"/>
    <cellStyle name="clsMRVDataPrezn5 4 6" xfId="4314"/>
    <cellStyle name="clsMRVDataPrezn5 5" xfId="4315"/>
    <cellStyle name="clsMRVDataPrezn5 5 2" xfId="4316"/>
    <cellStyle name="clsMRVDataPrezn5 5 2 2" xfId="4317"/>
    <cellStyle name="clsMRVDataPrezn5 5 3" xfId="4318"/>
    <cellStyle name="clsMRVDataPrezn5 5 3 2" xfId="4319"/>
    <cellStyle name="clsMRVDataPrezn5 5 4" xfId="4320"/>
    <cellStyle name="clsMRVDataPrezn5 6" xfId="4321"/>
    <cellStyle name="clsMRVDataPrezn5 6 2" xfId="4322"/>
    <cellStyle name="clsMRVDataPrezn5 6 2 2" xfId="4323"/>
    <cellStyle name="clsMRVDataPrezn5 6 3" xfId="4324"/>
    <cellStyle name="clsMRVDataPrezn5 6 3 2" xfId="4325"/>
    <cellStyle name="clsMRVDataPrezn5 6 4" xfId="4326"/>
    <cellStyle name="clsMRVDataPrezn5 7" xfId="4327"/>
    <cellStyle name="clsMRVDataPrezn5 7 2" xfId="4328"/>
    <cellStyle name="clsMRVDataPrezn5 8" xfId="4329"/>
    <cellStyle name="clsMRVDataPrezn5 8 2" xfId="4330"/>
    <cellStyle name="clsMRVDataPrezn5 9" xfId="4331"/>
    <cellStyle name="clsMRVDataPrezn5 9 2" xfId="4332"/>
    <cellStyle name="clsMRVDataPrezn6" xfId="4333"/>
    <cellStyle name="clsMRVDataPrezn6 10" xfId="4334"/>
    <cellStyle name="clsMRVDataPrezn6 11" xfId="4335"/>
    <cellStyle name="clsMRVDataPrezn6 12" xfId="4336"/>
    <cellStyle name="clsMRVDataPrezn6 13" xfId="4337"/>
    <cellStyle name="clsMRVDataPrezn6 2" xfId="4338"/>
    <cellStyle name="clsMRVDataPrezn6 2 2" xfId="4339"/>
    <cellStyle name="clsMRVDataPrezn6 2 2 2" xfId="4340"/>
    <cellStyle name="clsMRVDataPrezn6 2 2 2 2" xfId="4341"/>
    <cellStyle name="clsMRVDataPrezn6 2 2 3" xfId="4342"/>
    <cellStyle name="clsMRVDataPrezn6 2 2 3 2" xfId="4343"/>
    <cellStyle name="clsMRVDataPrezn6 2 2 4" xfId="4344"/>
    <cellStyle name="clsMRVDataPrezn6 2 3" xfId="4345"/>
    <cellStyle name="clsMRVDataPrezn6 2 3 2" xfId="4346"/>
    <cellStyle name="clsMRVDataPrezn6 2 4" xfId="4347"/>
    <cellStyle name="clsMRVDataPrezn6 2 4 2" xfId="4348"/>
    <cellStyle name="clsMRVDataPrezn6 2 5" xfId="4349"/>
    <cellStyle name="clsMRVDataPrezn6 3" xfId="4350"/>
    <cellStyle name="clsMRVDataPrezn6 3 2" xfId="4351"/>
    <cellStyle name="clsMRVDataPrezn6 3 2 2" xfId="4352"/>
    <cellStyle name="clsMRVDataPrezn6 3 2 2 2" xfId="4353"/>
    <cellStyle name="clsMRVDataPrezn6 3 2 3" xfId="4354"/>
    <cellStyle name="clsMRVDataPrezn6 3 2 3 2" xfId="4355"/>
    <cellStyle name="clsMRVDataPrezn6 3 2 4" xfId="4356"/>
    <cellStyle name="clsMRVDataPrezn6 3 3" xfId="4357"/>
    <cellStyle name="clsMRVDataPrezn6 3 3 2" xfId="4358"/>
    <cellStyle name="clsMRVDataPrezn6 3 4" xfId="4359"/>
    <cellStyle name="clsMRVDataPrezn6 3 4 2" xfId="4360"/>
    <cellStyle name="clsMRVDataPrezn6 3 5" xfId="4361"/>
    <cellStyle name="clsMRVDataPrezn6 4" xfId="4362"/>
    <cellStyle name="clsMRVDataPrezn6 4 2" xfId="4363"/>
    <cellStyle name="clsMRVDataPrezn6 4 2 2" xfId="4364"/>
    <cellStyle name="clsMRVDataPrezn6 4 2 2 2" xfId="4365"/>
    <cellStyle name="clsMRVDataPrezn6 4 2 3" xfId="4366"/>
    <cellStyle name="clsMRVDataPrezn6 4 2 3 2" xfId="4367"/>
    <cellStyle name="clsMRVDataPrezn6 4 2 4" xfId="4368"/>
    <cellStyle name="clsMRVDataPrezn6 4 3" xfId="4369"/>
    <cellStyle name="clsMRVDataPrezn6 4 3 2" xfId="4370"/>
    <cellStyle name="clsMRVDataPrezn6 4 4" xfId="4371"/>
    <cellStyle name="clsMRVDataPrezn6 4 4 2" xfId="4372"/>
    <cellStyle name="clsMRVDataPrezn6 4 5" xfId="4373"/>
    <cellStyle name="clsMRVDataPrezn6 4 5 2" xfId="4374"/>
    <cellStyle name="clsMRVDataPrezn6 4 6" xfId="4375"/>
    <cellStyle name="clsMRVDataPrezn6 5" xfId="4376"/>
    <cellStyle name="clsMRVDataPrezn6 5 2" xfId="4377"/>
    <cellStyle name="clsMRVDataPrezn6 5 2 2" xfId="4378"/>
    <cellStyle name="clsMRVDataPrezn6 5 3" xfId="4379"/>
    <cellStyle name="clsMRVDataPrezn6 5 3 2" xfId="4380"/>
    <cellStyle name="clsMRVDataPrezn6 5 4" xfId="4381"/>
    <cellStyle name="clsMRVDataPrezn6 6" xfId="4382"/>
    <cellStyle name="clsMRVDataPrezn6 6 2" xfId="4383"/>
    <cellStyle name="clsMRVDataPrezn6 6 2 2" xfId="4384"/>
    <cellStyle name="clsMRVDataPrezn6 6 3" xfId="4385"/>
    <cellStyle name="clsMRVDataPrezn6 6 3 2" xfId="4386"/>
    <cellStyle name="clsMRVDataPrezn6 6 4" xfId="4387"/>
    <cellStyle name="clsMRVDataPrezn6 7" xfId="4388"/>
    <cellStyle name="clsMRVDataPrezn6 7 2" xfId="4389"/>
    <cellStyle name="clsMRVDataPrezn6 8" xfId="4390"/>
    <cellStyle name="clsMRVDataPrezn6 8 2" xfId="4391"/>
    <cellStyle name="clsMRVDataPrezn6 9" xfId="4392"/>
    <cellStyle name="clsMRVDataPrezn6 9 2" xfId="4393"/>
    <cellStyle name="clsReportFooter" xfId="4394"/>
    <cellStyle name="clsReportFooter 10" xfId="4395"/>
    <cellStyle name="clsReportFooter 10 2" xfId="4396"/>
    <cellStyle name="clsReportFooter 11" xfId="4397"/>
    <cellStyle name="clsReportFooter 11 2" xfId="4398"/>
    <cellStyle name="clsReportFooter 12" xfId="4399"/>
    <cellStyle name="clsReportFooter 13" xfId="4400"/>
    <cellStyle name="clsReportFooter 14" xfId="4401"/>
    <cellStyle name="clsReportFooter 15" xfId="4402"/>
    <cellStyle name="clsReportFooter 16" xfId="4403"/>
    <cellStyle name="clsReportFooter 2" xfId="4404"/>
    <cellStyle name="clsReportFooter 2 10" xfId="4405"/>
    <cellStyle name="clsReportFooter 2 10 2" xfId="4406"/>
    <cellStyle name="clsReportFooter 2 11" xfId="4407"/>
    <cellStyle name="clsReportFooter 2 2" xfId="4408"/>
    <cellStyle name="clsReportFooter 2 2 2" xfId="4409"/>
    <cellStyle name="clsReportFooter 2 2 2 2" xfId="4410"/>
    <cellStyle name="clsReportFooter 2 2 2 2 2" xfId="4411"/>
    <cellStyle name="clsReportFooter 2 2 2 2 2 2" xfId="4412"/>
    <cellStyle name="clsReportFooter 2 2 2 2 3" xfId="4413"/>
    <cellStyle name="clsReportFooter 2 2 2 2 3 2" xfId="4414"/>
    <cellStyle name="clsReportFooter 2 2 2 2 4" xfId="4415"/>
    <cellStyle name="clsReportFooter 2 2 2 3" xfId="4416"/>
    <cellStyle name="clsReportFooter 2 2 2 3 2" xfId="4417"/>
    <cellStyle name="clsReportFooter 2 2 2 4" xfId="4418"/>
    <cellStyle name="clsReportFooter 2 2 2 4 2" xfId="4419"/>
    <cellStyle name="clsReportFooter 2 2 2 5" xfId="4420"/>
    <cellStyle name="clsReportFooter 2 2 2 5 2" xfId="4421"/>
    <cellStyle name="clsReportFooter 2 2 2 6" xfId="4422"/>
    <cellStyle name="clsReportFooter 2 2 3" xfId="4423"/>
    <cellStyle name="clsReportFooter 2 2 3 2" xfId="4424"/>
    <cellStyle name="clsReportFooter 2 2 3 2 2" xfId="4425"/>
    <cellStyle name="clsReportFooter 2 2 3 3" xfId="4426"/>
    <cellStyle name="clsReportFooter 2 2 3 3 2" xfId="4427"/>
    <cellStyle name="clsReportFooter 2 2 3 4" xfId="4428"/>
    <cellStyle name="clsReportFooter 2 2 4" xfId="4429"/>
    <cellStyle name="clsReportFooter 2 2 4 2" xfId="4430"/>
    <cellStyle name="clsReportFooter 2 2 4 2 2" xfId="4431"/>
    <cellStyle name="clsReportFooter 2 2 4 3" xfId="4432"/>
    <cellStyle name="clsReportFooter 2 2 4 3 2" xfId="4433"/>
    <cellStyle name="clsReportFooter 2 2 4 4" xfId="4434"/>
    <cellStyle name="clsReportFooter 2 2 5" xfId="4435"/>
    <cellStyle name="clsReportFooter 2 2 5 2" xfId="4436"/>
    <cellStyle name="clsReportFooter 2 2 6" xfId="4437"/>
    <cellStyle name="clsReportFooter 2 2 6 2" xfId="4438"/>
    <cellStyle name="clsReportFooter 2 2 7" xfId="4439"/>
    <cellStyle name="clsReportFooter 2 2 7 2" xfId="4440"/>
    <cellStyle name="clsReportFooter 2 2 8" xfId="4441"/>
    <cellStyle name="clsReportFooter 2 3" xfId="4442"/>
    <cellStyle name="clsReportFooter 2 3 2" xfId="4443"/>
    <cellStyle name="clsReportFooter 2 3 2 2" xfId="4444"/>
    <cellStyle name="clsReportFooter 2 3 2 2 2" xfId="4445"/>
    <cellStyle name="clsReportFooter 2 3 2 3" xfId="4446"/>
    <cellStyle name="clsReportFooter 2 3 2 3 2" xfId="4447"/>
    <cellStyle name="clsReportFooter 2 3 2 4" xfId="4448"/>
    <cellStyle name="clsReportFooter 2 3 3" xfId="4449"/>
    <cellStyle name="clsReportFooter 2 3 3 2" xfId="4450"/>
    <cellStyle name="clsReportFooter 2 3 4" xfId="4451"/>
    <cellStyle name="clsReportFooter 2 3 4 2" xfId="4452"/>
    <cellStyle name="clsReportFooter 2 3 5" xfId="4453"/>
    <cellStyle name="clsReportFooter 2 4" xfId="4454"/>
    <cellStyle name="clsReportFooter 2 4 2" xfId="4455"/>
    <cellStyle name="clsReportFooter 2 4 2 2" xfId="4456"/>
    <cellStyle name="clsReportFooter 2 4 2 2 2" xfId="4457"/>
    <cellStyle name="clsReportFooter 2 4 2 3" xfId="4458"/>
    <cellStyle name="clsReportFooter 2 4 2 3 2" xfId="4459"/>
    <cellStyle name="clsReportFooter 2 4 2 4" xfId="4460"/>
    <cellStyle name="clsReportFooter 2 4 3" xfId="4461"/>
    <cellStyle name="clsReportFooter 2 4 3 2" xfId="4462"/>
    <cellStyle name="clsReportFooter 2 4 4" xfId="4463"/>
    <cellStyle name="clsReportFooter 2 4 4 2" xfId="4464"/>
    <cellStyle name="clsReportFooter 2 4 5" xfId="4465"/>
    <cellStyle name="clsReportFooter 2 5" xfId="4466"/>
    <cellStyle name="clsReportFooter 2 5 2" xfId="4467"/>
    <cellStyle name="clsReportFooter 2 5 2 2" xfId="4468"/>
    <cellStyle name="clsReportFooter 2 5 2 2 2" xfId="4469"/>
    <cellStyle name="clsReportFooter 2 5 2 3" xfId="4470"/>
    <cellStyle name="clsReportFooter 2 5 2 3 2" xfId="4471"/>
    <cellStyle name="clsReportFooter 2 5 2 4" xfId="4472"/>
    <cellStyle name="clsReportFooter 2 5 3" xfId="4473"/>
    <cellStyle name="clsReportFooter 2 5 3 2" xfId="4474"/>
    <cellStyle name="clsReportFooter 2 5 4" xfId="4475"/>
    <cellStyle name="clsReportFooter 2 5 4 2" xfId="4476"/>
    <cellStyle name="clsReportFooter 2 5 5" xfId="4477"/>
    <cellStyle name="clsReportFooter 2 5 5 2" xfId="4478"/>
    <cellStyle name="clsReportFooter 2 5 6" xfId="4479"/>
    <cellStyle name="clsReportFooter 2 6" xfId="4480"/>
    <cellStyle name="clsReportFooter 2 6 2" xfId="4481"/>
    <cellStyle name="clsReportFooter 2 6 2 2" xfId="4482"/>
    <cellStyle name="clsReportFooter 2 6 3" xfId="4483"/>
    <cellStyle name="clsReportFooter 2 6 3 2" xfId="4484"/>
    <cellStyle name="clsReportFooter 2 6 4" xfId="4485"/>
    <cellStyle name="clsReportFooter 2 7" xfId="4486"/>
    <cellStyle name="clsReportFooter 2 7 2" xfId="4487"/>
    <cellStyle name="clsReportFooter 2 7 2 2" xfId="4488"/>
    <cellStyle name="clsReportFooter 2 7 3" xfId="4489"/>
    <cellStyle name="clsReportFooter 2 7 3 2" xfId="4490"/>
    <cellStyle name="clsReportFooter 2 7 4" xfId="4491"/>
    <cellStyle name="clsReportFooter 2 8" xfId="4492"/>
    <cellStyle name="clsReportFooter 2 8 2" xfId="4493"/>
    <cellStyle name="clsReportFooter 2 9" xfId="4494"/>
    <cellStyle name="clsReportFooter 2 9 2" xfId="4495"/>
    <cellStyle name="clsReportFooter 3" xfId="4496"/>
    <cellStyle name="clsReportFooter 3 2" xfId="4497"/>
    <cellStyle name="clsReportFooter 3 2 2" xfId="4498"/>
    <cellStyle name="clsReportFooter 3 2 2 2" xfId="4499"/>
    <cellStyle name="clsReportFooter 3 2 2 2 2" xfId="4500"/>
    <cellStyle name="clsReportFooter 3 2 2 3" xfId="4501"/>
    <cellStyle name="clsReportFooter 3 2 2 3 2" xfId="4502"/>
    <cellStyle name="clsReportFooter 3 2 2 4" xfId="4503"/>
    <cellStyle name="clsReportFooter 3 2 3" xfId="4504"/>
    <cellStyle name="clsReportFooter 3 2 3 2" xfId="4505"/>
    <cellStyle name="clsReportFooter 3 2 4" xfId="4506"/>
    <cellStyle name="clsReportFooter 3 2 4 2" xfId="4507"/>
    <cellStyle name="clsReportFooter 3 2 5" xfId="4508"/>
    <cellStyle name="clsReportFooter 3 2 5 2" xfId="4509"/>
    <cellStyle name="clsReportFooter 3 2 6" xfId="4510"/>
    <cellStyle name="clsReportFooter 3 3" xfId="4511"/>
    <cellStyle name="clsReportFooter 3 3 2" xfId="4512"/>
    <cellStyle name="clsReportFooter 3 3 2 2" xfId="4513"/>
    <cellStyle name="clsReportFooter 3 3 3" xfId="4514"/>
    <cellStyle name="clsReportFooter 3 3 3 2" xfId="4515"/>
    <cellStyle name="clsReportFooter 3 3 4" xfId="4516"/>
    <cellStyle name="clsReportFooter 3 4" xfId="4517"/>
    <cellStyle name="clsReportFooter 3 4 2" xfId="4518"/>
    <cellStyle name="clsReportFooter 3 4 2 2" xfId="4519"/>
    <cellStyle name="clsReportFooter 3 4 3" xfId="4520"/>
    <cellStyle name="clsReportFooter 3 4 3 2" xfId="4521"/>
    <cellStyle name="clsReportFooter 3 4 4" xfId="4522"/>
    <cellStyle name="clsReportFooter 3 5" xfId="4523"/>
    <cellStyle name="clsReportFooter 3 5 2" xfId="4524"/>
    <cellStyle name="clsReportFooter 3 6" xfId="4525"/>
    <cellStyle name="clsReportFooter 3 6 2" xfId="4526"/>
    <cellStyle name="clsReportFooter 3 7" xfId="4527"/>
    <cellStyle name="clsReportFooter 3 7 2" xfId="4528"/>
    <cellStyle name="clsReportFooter 3 8" xfId="4529"/>
    <cellStyle name="clsReportFooter 4" xfId="4530"/>
    <cellStyle name="clsReportFooter 4 2" xfId="4531"/>
    <cellStyle name="clsReportFooter 4 2 2" xfId="4532"/>
    <cellStyle name="clsReportFooter 4 2 2 2" xfId="4533"/>
    <cellStyle name="clsReportFooter 4 2 3" xfId="4534"/>
    <cellStyle name="clsReportFooter 4 2 3 2" xfId="4535"/>
    <cellStyle name="clsReportFooter 4 2 4" xfId="4536"/>
    <cellStyle name="clsReportFooter 4 3" xfId="4537"/>
    <cellStyle name="clsReportFooter 4 3 2" xfId="4538"/>
    <cellStyle name="clsReportFooter 4 4" xfId="4539"/>
    <cellStyle name="clsReportFooter 4 4 2" xfId="4540"/>
    <cellStyle name="clsReportFooter 4 5" xfId="4541"/>
    <cellStyle name="clsReportFooter 5" xfId="4542"/>
    <cellStyle name="clsReportFooter 5 2" xfId="4543"/>
    <cellStyle name="clsReportFooter 5 2 2" xfId="4544"/>
    <cellStyle name="clsReportFooter 5 2 2 2" xfId="4545"/>
    <cellStyle name="clsReportFooter 5 2 3" xfId="4546"/>
    <cellStyle name="clsReportFooter 5 2 3 2" xfId="4547"/>
    <cellStyle name="clsReportFooter 5 2 4" xfId="4548"/>
    <cellStyle name="clsReportFooter 5 3" xfId="4549"/>
    <cellStyle name="clsReportFooter 5 3 2" xfId="4550"/>
    <cellStyle name="clsReportFooter 5 4" xfId="4551"/>
    <cellStyle name="clsReportFooter 5 4 2" xfId="4552"/>
    <cellStyle name="clsReportFooter 5 5" xfId="4553"/>
    <cellStyle name="clsReportFooter 6" xfId="4554"/>
    <cellStyle name="clsReportFooter 6 2" xfId="4555"/>
    <cellStyle name="clsReportFooter 6 2 2" xfId="4556"/>
    <cellStyle name="clsReportFooter 6 2 2 2" xfId="4557"/>
    <cellStyle name="clsReportFooter 6 2 3" xfId="4558"/>
    <cellStyle name="clsReportFooter 6 2 3 2" xfId="4559"/>
    <cellStyle name="clsReportFooter 6 2 4" xfId="4560"/>
    <cellStyle name="clsReportFooter 6 3" xfId="4561"/>
    <cellStyle name="clsReportFooter 6 3 2" xfId="4562"/>
    <cellStyle name="clsReportFooter 6 4" xfId="4563"/>
    <cellStyle name="clsReportFooter 6 4 2" xfId="4564"/>
    <cellStyle name="clsReportFooter 6 5" xfId="4565"/>
    <cellStyle name="clsReportFooter 6 5 2" xfId="4566"/>
    <cellStyle name="clsReportFooter 6 6" xfId="4567"/>
    <cellStyle name="clsReportFooter 7" xfId="4568"/>
    <cellStyle name="clsReportFooter 7 2" xfId="4569"/>
    <cellStyle name="clsReportFooter 7 2 2" xfId="4570"/>
    <cellStyle name="clsReportFooter 7 3" xfId="4571"/>
    <cellStyle name="clsReportFooter 7 3 2" xfId="4572"/>
    <cellStyle name="clsReportFooter 7 4" xfId="4573"/>
    <cellStyle name="clsReportFooter 8" xfId="4574"/>
    <cellStyle name="clsReportFooter 8 2" xfId="4575"/>
    <cellStyle name="clsReportFooter 8 2 2" xfId="4576"/>
    <cellStyle name="clsReportFooter 8 3" xfId="4577"/>
    <cellStyle name="clsReportFooter 8 3 2" xfId="4578"/>
    <cellStyle name="clsReportFooter 8 4" xfId="4579"/>
    <cellStyle name="clsReportFooter 9" xfId="4580"/>
    <cellStyle name="clsReportFooter 9 2" xfId="4581"/>
    <cellStyle name="clsReportHeader" xfId="4582"/>
    <cellStyle name="clsReportHeader 10" xfId="4583"/>
    <cellStyle name="clsReportHeader 10 2" xfId="4584"/>
    <cellStyle name="clsReportHeader 11" xfId="4585"/>
    <cellStyle name="clsReportHeader 11 2" xfId="4586"/>
    <cellStyle name="clsReportHeader 12" xfId="4587"/>
    <cellStyle name="clsReportHeader 13" xfId="4588"/>
    <cellStyle name="clsReportHeader 14" xfId="4589"/>
    <cellStyle name="clsReportHeader 15" xfId="4590"/>
    <cellStyle name="clsReportHeader 16" xfId="4591"/>
    <cellStyle name="clsReportHeader 2" xfId="4592"/>
    <cellStyle name="clsReportHeader 2 10" xfId="4593"/>
    <cellStyle name="clsReportHeader 2 10 2" xfId="4594"/>
    <cellStyle name="clsReportHeader 2 11" xfId="4595"/>
    <cellStyle name="clsReportHeader 2 2" xfId="4596"/>
    <cellStyle name="clsReportHeader 2 2 2" xfId="4597"/>
    <cellStyle name="clsReportHeader 2 2 2 2" xfId="4598"/>
    <cellStyle name="clsReportHeader 2 2 2 2 2" xfId="4599"/>
    <cellStyle name="clsReportHeader 2 2 2 2 2 2" xfId="4600"/>
    <cellStyle name="clsReportHeader 2 2 2 2 3" xfId="4601"/>
    <cellStyle name="clsReportHeader 2 2 2 2 3 2" xfId="4602"/>
    <cellStyle name="clsReportHeader 2 2 2 2 4" xfId="4603"/>
    <cellStyle name="clsReportHeader 2 2 2 3" xfId="4604"/>
    <cellStyle name="clsReportHeader 2 2 2 3 2" xfId="4605"/>
    <cellStyle name="clsReportHeader 2 2 2 4" xfId="4606"/>
    <cellStyle name="clsReportHeader 2 2 2 4 2" xfId="4607"/>
    <cellStyle name="clsReportHeader 2 2 2 5" xfId="4608"/>
    <cellStyle name="clsReportHeader 2 2 2 5 2" xfId="4609"/>
    <cellStyle name="clsReportHeader 2 2 2 6" xfId="4610"/>
    <cellStyle name="clsReportHeader 2 2 3" xfId="4611"/>
    <cellStyle name="clsReportHeader 2 2 3 2" xfId="4612"/>
    <cellStyle name="clsReportHeader 2 2 3 2 2" xfId="4613"/>
    <cellStyle name="clsReportHeader 2 2 3 3" xfId="4614"/>
    <cellStyle name="clsReportHeader 2 2 3 3 2" xfId="4615"/>
    <cellStyle name="clsReportHeader 2 2 3 4" xfId="4616"/>
    <cellStyle name="clsReportHeader 2 2 4" xfId="4617"/>
    <cellStyle name="clsReportHeader 2 2 4 2" xfId="4618"/>
    <cellStyle name="clsReportHeader 2 2 4 2 2" xfId="4619"/>
    <cellStyle name="clsReportHeader 2 2 4 3" xfId="4620"/>
    <cellStyle name="clsReportHeader 2 2 4 3 2" xfId="4621"/>
    <cellStyle name="clsReportHeader 2 2 4 4" xfId="4622"/>
    <cellStyle name="clsReportHeader 2 2 5" xfId="4623"/>
    <cellStyle name="clsReportHeader 2 2 5 2" xfId="4624"/>
    <cellStyle name="clsReportHeader 2 2 6" xfId="4625"/>
    <cellStyle name="clsReportHeader 2 2 6 2" xfId="4626"/>
    <cellStyle name="clsReportHeader 2 2 7" xfId="4627"/>
    <cellStyle name="clsReportHeader 2 2 7 2" xfId="4628"/>
    <cellStyle name="clsReportHeader 2 2 8" xfId="4629"/>
    <cellStyle name="clsReportHeader 2 3" xfId="4630"/>
    <cellStyle name="clsReportHeader 2 3 2" xfId="4631"/>
    <cellStyle name="clsReportHeader 2 3 2 2" xfId="4632"/>
    <cellStyle name="clsReportHeader 2 3 2 2 2" xfId="4633"/>
    <cellStyle name="clsReportHeader 2 3 2 3" xfId="4634"/>
    <cellStyle name="clsReportHeader 2 3 2 3 2" xfId="4635"/>
    <cellStyle name="clsReportHeader 2 3 2 4" xfId="4636"/>
    <cellStyle name="clsReportHeader 2 3 3" xfId="4637"/>
    <cellStyle name="clsReportHeader 2 3 3 2" xfId="4638"/>
    <cellStyle name="clsReportHeader 2 3 4" xfId="4639"/>
    <cellStyle name="clsReportHeader 2 3 4 2" xfId="4640"/>
    <cellStyle name="clsReportHeader 2 3 5" xfId="4641"/>
    <cellStyle name="clsReportHeader 2 4" xfId="4642"/>
    <cellStyle name="clsReportHeader 2 4 2" xfId="4643"/>
    <cellStyle name="clsReportHeader 2 4 2 2" xfId="4644"/>
    <cellStyle name="clsReportHeader 2 4 2 2 2" xfId="4645"/>
    <cellStyle name="clsReportHeader 2 4 2 3" xfId="4646"/>
    <cellStyle name="clsReportHeader 2 4 2 3 2" xfId="4647"/>
    <cellStyle name="clsReportHeader 2 4 2 4" xfId="4648"/>
    <cellStyle name="clsReportHeader 2 4 3" xfId="4649"/>
    <cellStyle name="clsReportHeader 2 4 3 2" xfId="4650"/>
    <cellStyle name="clsReportHeader 2 4 4" xfId="4651"/>
    <cellStyle name="clsReportHeader 2 4 4 2" xfId="4652"/>
    <cellStyle name="clsReportHeader 2 4 5" xfId="4653"/>
    <cellStyle name="clsReportHeader 2 5" xfId="4654"/>
    <cellStyle name="clsReportHeader 2 5 2" xfId="4655"/>
    <cellStyle name="clsReportHeader 2 5 2 2" xfId="4656"/>
    <cellStyle name="clsReportHeader 2 5 2 2 2" xfId="4657"/>
    <cellStyle name="clsReportHeader 2 5 2 3" xfId="4658"/>
    <cellStyle name="clsReportHeader 2 5 2 3 2" xfId="4659"/>
    <cellStyle name="clsReportHeader 2 5 2 4" xfId="4660"/>
    <cellStyle name="clsReportHeader 2 5 3" xfId="4661"/>
    <cellStyle name="clsReportHeader 2 5 3 2" xfId="4662"/>
    <cellStyle name="clsReportHeader 2 5 4" xfId="4663"/>
    <cellStyle name="clsReportHeader 2 5 4 2" xfId="4664"/>
    <cellStyle name="clsReportHeader 2 5 5" xfId="4665"/>
    <cellStyle name="clsReportHeader 2 5 5 2" xfId="4666"/>
    <cellStyle name="clsReportHeader 2 5 6" xfId="4667"/>
    <cellStyle name="clsReportHeader 2 6" xfId="4668"/>
    <cellStyle name="clsReportHeader 2 6 2" xfId="4669"/>
    <cellStyle name="clsReportHeader 2 6 2 2" xfId="4670"/>
    <cellStyle name="clsReportHeader 2 6 3" xfId="4671"/>
    <cellStyle name="clsReportHeader 2 6 3 2" xfId="4672"/>
    <cellStyle name="clsReportHeader 2 6 4" xfId="4673"/>
    <cellStyle name="clsReportHeader 2 7" xfId="4674"/>
    <cellStyle name="clsReportHeader 2 7 2" xfId="4675"/>
    <cellStyle name="clsReportHeader 2 7 2 2" xfId="4676"/>
    <cellStyle name="clsReportHeader 2 7 3" xfId="4677"/>
    <cellStyle name="clsReportHeader 2 7 3 2" xfId="4678"/>
    <cellStyle name="clsReportHeader 2 7 4" xfId="4679"/>
    <cellStyle name="clsReportHeader 2 8" xfId="4680"/>
    <cellStyle name="clsReportHeader 2 8 2" xfId="4681"/>
    <cellStyle name="clsReportHeader 2 9" xfId="4682"/>
    <cellStyle name="clsReportHeader 2 9 2" xfId="4683"/>
    <cellStyle name="clsReportHeader 3" xfId="4684"/>
    <cellStyle name="clsReportHeader 3 2" xfId="4685"/>
    <cellStyle name="clsReportHeader 3 2 2" xfId="4686"/>
    <cellStyle name="clsReportHeader 3 2 2 2" xfId="4687"/>
    <cellStyle name="clsReportHeader 3 2 2 2 2" xfId="4688"/>
    <cellStyle name="clsReportHeader 3 2 2 3" xfId="4689"/>
    <cellStyle name="clsReportHeader 3 2 2 3 2" xfId="4690"/>
    <cellStyle name="clsReportHeader 3 2 2 4" xfId="4691"/>
    <cellStyle name="clsReportHeader 3 2 3" xfId="4692"/>
    <cellStyle name="clsReportHeader 3 2 3 2" xfId="4693"/>
    <cellStyle name="clsReportHeader 3 2 4" xfId="4694"/>
    <cellStyle name="clsReportHeader 3 2 4 2" xfId="4695"/>
    <cellStyle name="clsReportHeader 3 2 5" xfId="4696"/>
    <cellStyle name="clsReportHeader 3 2 5 2" xfId="4697"/>
    <cellStyle name="clsReportHeader 3 2 6" xfId="4698"/>
    <cellStyle name="clsReportHeader 3 3" xfId="4699"/>
    <cellStyle name="clsReportHeader 3 3 2" xfId="4700"/>
    <cellStyle name="clsReportHeader 3 3 2 2" xfId="4701"/>
    <cellStyle name="clsReportHeader 3 3 3" xfId="4702"/>
    <cellStyle name="clsReportHeader 3 3 3 2" xfId="4703"/>
    <cellStyle name="clsReportHeader 3 3 4" xfId="4704"/>
    <cellStyle name="clsReportHeader 3 4" xfId="4705"/>
    <cellStyle name="clsReportHeader 3 4 2" xfId="4706"/>
    <cellStyle name="clsReportHeader 3 4 2 2" xfId="4707"/>
    <cellStyle name="clsReportHeader 3 4 3" xfId="4708"/>
    <cellStyle name="clsReportHeader 3 4 3 2" xfId="4709"/>
    <cellStyle name="clsReportHeader 3 4 4" xfId="4710"/>
    <cellStyle name="clsReportHeader 3 5" xfId="4711"/>
    <cellStyle name="clsReportHeader 3 5 2" xfId="4712"/>
    <cellStyle name="clsReportHeader 3 6" xfId="4713"/>
    <cellStyle name="clsReportHeader 3 6 2" xfId="4714"/>
    <cellStyle name="clsReportHeader 3 7" xfId="4715"/>
    <cellStyle name="clsReportHeader 3 7 2" xfId="4716"/>
    <cellStyle name="clsReportHeader 3 8" xfId="4717"/>
    <cellStyle name="clsReportHeader 4" xfId="4718"/>
    <cellStyle name="clsReportHeader 4 2" xfId="4719"/>
    <cellStyle name="clsReportHeader 4 2 2" xfId="4720"/>
    <cellStyle name="clsReportHeader 4 2 2 2" xfId="4721"/>
    <cellStyle name="clsReportHeader 4 2 3" xfId="4722"/>
    <cellStyle name="clsReportHeader 4 2 3 2" xfId="4723"/>
    <cellStyle name="clsReportHeader 4 2 4" xfId="4724"/>
    <cellStyle name="clsReportHeader 4 3" xfId="4725"/>
    <cellStyle name="clsReportHeader 4 3 2" xfId="4726"/>
    <cellStyle name="clsReportHeader 4 4" xfId="4727"/>
    <cellStyle name="clsReportHeader 4 4 2" xfId="4728"/>
    <cellStyle name="clsReportHeader 4 5" xfId="4729"/>
    <cellStyle name="clsReportHeader 5" xfId="4730"/>
    <cellStyle name="clsReportHeader 5 2" xfId="4731"/>
    <cellStyle name="clsReportHeader 5 2 2" xfId="4732"/>
    <cellStyle name="clsReportHeader 5 2 2 2" xfId="4733"/>
    <cellStyle name="clsReportHeader 5 2 3" xfId="4734"/>
    <cellStyle name="clsReportHeader 5 2 3 2" xfId="4735"/>
    <cellStyle name="clsReportHeader 5 2 4" xfId="4736"/>
    <cellStyle name="clsReportHeader 5 3" xfId="4737"/>
    <cellStyle name="clsReportHeader 5 3 2" xfId="4738"/>
    <cellStyle name="clsReportHeader 5 4" xfId="4739"/>
    <cellStyle name="clsReportHeader 5 4 2" xfId="4740"/>
    <cellStyle name="clsReportHeader 5 5" xfId="4741"/>
    <cellStyle name="clsReportHeader 6" xfId="4742"/>
    <cellStyle name="clsReportHeader 6 2" xfId="4743"/>
    <cellStyle name="clsReportHeader 6 2 2" xfId="4744"/>
    <cellStyle name="clsReportHeader 6 2 2 2" xfId="4745"/>
    <cellStyle name="clsReportHeader 6 2 3" xfId="4746"/>
    <cellStyle name="clsReportHeader 6 2 3 2" xfId="4747"/>
    <cellStyle name="clsReportHeader 6 2 4" xfId="4748"/>
    <cellStyle name="clsReportHeader 6 3" xfId="4749"/>
    <cellStyle name="clsReportHeader 6 3 2" xfId="4750"/>
    <cellStyle name="clsReportHeader 6 4" xfId="4751"/>
    <cellStyle name="clsReportHeader 6 4 2" xfId="4752"/>
    <cellStyle name="clsReportHeader 6 5" xfId="4753"/>
    <cellStyle name="clsReportHeader 6 5 2" xfId="4754"/>
    <cellStyle name="clsReportHeader 6 6" xfId="4755"/>
    <cellStyle name="clsReportHeader 7" xfId="4756"/>
    <cellStyle name="clsReportHeader 7 2" xfId="4757"/>
    <cellStyle name="clsReportHeader 7 2 2" xfId="4758"/>
    <cellStyle name="clsReportHeader 7 3" xfId="4759"/>
    <cellStyle name="clsReportHeader 7 3 2" xfId="4760"/>
    <cellStyle name="clsReportHeader 7 4" xfId="4761"/>
    <cellStyle name="clsReportHeader 8" xfId="4762"/>
    <cellStyle name="clsReportHeader 8 2" xfId="4763"/>
    <cellStyle name="clsReportHeader 8 2 2" xfId="4764"/>
    <cellStyle name="clsReportHeader 8 3" xfId="4765"/>
    <cellStyle name="clsReportHeader 8 3 2" xfId="4766"/>
    <cellStyle name="clsReportHeader 8 4" xfId="4767"/>
    <cellStyle name="clsReportHeader 9" xfId="4768"/>
    <cellStyle name="clsReportHeader 9 2" xfId="4769"/>
    <cellStyle name="clsRowHeader" xfId="4770"/>
    <cellStyle name="clsRowHeader 10" xfId="4771"/>
    <cellStyle name="clsRowHeader 10 2" xfId="4772"/>
    <cellStyle name="clsRowHeader 11" xfId="4773"/>
    <cellStyle name="clsRowHeader 11 2" xfId="4774"/>
    <cellStyle name="clsRowHeader 12" xfId="4775"/>
    <cellStyle name="clsRowHeader 13" xfId="4776"/>
    <cellStyle name="clsRowHeader 14" xfId="4777"/>
    <cellStyle name="clsRowHeader 15" xfId="4778"/>
    <cellStyle name="clsRowHeader 16" xfId="4779"/>
    <cellStyle name="clsRowHeader 2" xfId="4780"/>
    <cellStyle name="clsRowHeader 2 10" xfId="4781"/>
    <cellStyle name="clsRowHeader 2 10 2" xfId="4782"/>
    <cellStyle name="clsRowHeader 2 11" xfId="4783"/>
    <cellStyle name="clsRowHeader 2 2" xfId="4784"/>
    <cellStyle name="clsRowHeader 2 2 2" xfId="4785"/>
    <cellStyle name="clsRowHeader 2 2 2 2" xfId="4786"/>
    <cellStyle name="clsRowHeader 2 2 2 2 2" xfId="4787"/>
    <cellStyle name="clsRowHeader 2 2 2 2 2 2" xfId="4788"/>
    <cellStyle name="clsRowHeader 2 2 2 2 3" xfId="4789"/>
    <cellStyle name="clsRowHeader 2 2 2 2 3 2" xfId="4790"/>
    <cellStyle name="clsRowHeader 2 2 2 2 4" xfId="4791"/>
    <cellStyle name="clsRowHeader 2 2 2 3" xfId="4792"/>
    <cellStyle name="clsRowHeader 2 2 2 3 2" xfId="4793"/>
    <cellStyle name="clsRowHeader 2 2 2 4" xfId="4794"/>
    <cellStyle name="clsRowHeader 2 2 2 4 2" xfId="4795"/>
    <cellStyle name="clsRowHeader 2 2 2 5" xfId="4796"/>
    <cellStyle name="clsRowHeader 2 2 2 5 2" xfId="4797"/>
    <cellStyle name="clsRowHeader 2 2 2 6" xfId="4798"/>
    <cellStyle name="clsRowHeader 2 2 3" xfId="4799"/>
    <cellStyle name="clsRowHeader 2 2 3 2" xfId="4800"/>
    <cellStyle name="clsRowHeader 2 2 3 2 2" xfId="4801"/>
    <cellStyle name="clsRowHeader 2 2 3 3" xfId="4802"/>
    <cellStyle name="clsRowHeader 2 2 3 3 2" xfId="4803"/>
    <cellStyle name="clsRowHeader 2 2 3 4" xfId="4804"/>
    <cellStyle name="clsRowHeader 2 2 4" xfId="4805"/>
    <cellStyle name="clsRowHeader 2 2 4 2" xfId="4806"/>
    <cellStyle name="clsRowHeader 2 2 4 2 2" xfId="4807"/>
    <cellStyle name="clsRowHeader 2 2 4 3" xfId="4808"/>
    <cellStyle name="clsRowHeader 2 2 4 3 2" xfId="4809"/>
    <cellStyle name="clsRowHeader 2 2 4 4" xfId="4810"/>
    <cellStyle name="clsRowHeader 2 2 5" xfId="4811"/>
    <cellStyle name="clsRowHeader 2 2 5 2" xfId="4812"/>
    <cellStyle name="clsRowHeader 2 2 6" xfId="4813"/>
    <cellStyle name="clsRowHeader 2 2 6 2" xfId="4814"/>
    <cellStyle name="clsRowHeader 2 2 7" xfId="4815"/>
    <cellStyle name="clsRowHeader 2 2 7 2" xfId="4816"/>
    <cellStyle name="clsRowHeader 2 2 8" xfId="4817"/>
    <cellStyle name="clsRowHeader 2 3" xfId="4818"/>
    <cellStyle name="clsRowHeader 2 3 2" xfId="4819"/>
    <cellStyle name="clsRowHeader 2 3 2 2" xfId="4820"/>
    <cellStyle name="clsRowHeader 2 3 2 2 2" xfId="4821"/>
    <cellStyle name="clsRowHeader 2 3 2 3" xfId="4822"/>
    <cellStyle name="clsRowHeader 2 3 2 3 2" xfId="4823"/>
    <cellStyle name="clsRowHeader 2 3 2 4" xfId="4824"/>
    <cellStyle name="clsRowHeader 2 3 3" xfId="4825"/>
    <cellStyle name="clsRowHeader 2 3 3 2" xfId="4826"/>
    <cellStyle name="clsRowHeader 2 3 4" xfId="4827"/>
    <cellStyle name="clsRowHeader 2 3 4 2" xfId="4828"/>
    <cellStyle name="clsRowHeader 2 3 5" xfId="4829"/>
    <cellStyle name="clsRowHeader 2 4" xfId="4830"/>
    <cellStyle name="clsRowHeader 2 4 2" xfId="4831"/>
    <cellStyle name="clsRowHeader 2 4 2 2" xfId="4832"/>
    <cellStyle name="clsRowHeader 2 4 2 2 2" xfId="4833"/>
    <cellStyle name="clsRowHeader 2 4 2 3" xfId="4834"/>
    <cellStyle name="clsRowHeader 2 4 2 3 2" xfId="4835"/>
    <cellStyle name="clsRowHeader 2 4 2 4" xfId="4836"/>
    <cellStyle name="clsRowHeader 2 4 3" xfId="4837"/>
    <cellStyle name="clsRowHeader 2 4 3 2" xfId="4838"/>
    <cellStyle name="clsRowHeader 2 4 4" xfId="4839"/>
    <cellStyle name="clsRowHeader 2 4 4 2" xfId="4840"/>
    <cellStyle name="clsRowHeader 2 4 5" xfId="4841"/>
    <cellStyle name="clsRowHeader 2 5" xfId="4842"/>
    <cellStyle name="clsRowHeader 2 5 2" xfId="4843"/>
    <cellStyle name="clsRowHeader 2 5 2 2" xfId="4844"/>
    <cellStyle name="clsRowHeader 2 5 2 2 2" xfId="4845"/>
    <cellStyle name="clsRowHeader 2 5 2 3" xfId="4846"/>
    <cellStyle name="clsRowHeader 2 5 2 3 2" xfId="4847"/>
    <cellStyle name="clsRowHeader 2 5 2 4" xfId="4848"/>
    <cellStyle name="clsRowHeader 2 5 3" xfId="4849"/>
    <cellStyle name="clsRowHeader 2 5 3 2" xfId="4850"/>
    <cellStyle name="clsRowHeader 2 5 4" xfId="4851"/>
    <cellStyle name="clsRowHeader 2 5 4 2" xfId="4852"/>
    <cellStyle name="clsRowHeader 2 5 5" xfId="4853"/>
    <cellStyle name="clsRowHeader 2 5 5 2" xfId="4854"/>
    <cellStyle name="clsRowHeader 2 5 6" xfId="4855"/>
    <cellStyle name="clsRowHeader 2 6" xfId="4856"/>
    <cellStyle name="clsRowHeader 2 6 2" xfId="4857"/>
    <cellStyle name="clsRowHeader 2 6 2 2" xfId="4858"/>
    <cellStyle name="clsRowHeader 2 6 3" xfId="4859"/>
    <cellStyle name="clsRowHeader 2 6 3 2" xfId="4860"/>
    <cellStyle name="clsRowHeader 2 6 4" xfId="4861"/>
    <cellStyle name="clsRowHeader 2 7" xfId="4862"/>
    <cellStyle name="clsRowHeader 2 7 2" xfId="4863"/>
    <cellStyle name="clsRowHeader 2 7 2 2" xfId="4864"/>
    <cellStyle name="clsRowHeader 2 7 3" xfId="4865"/>
    <cellStyle name="clsRowHeader 2 7 3 2" xfId="4866"/>
    <cellStyle name="clsRowHeader 2 7 4" xfId="4867"/>
    <cellStyle name="clsRowHeader 2 8" xfId="4868"/>
    <cellStyle name="clsRowHeader 2 8 2" xfId="4869"/>
    <cellStyle name="clsRowHeader 2 9" xfId="4870"/>
    <cellStyle name="clsRowHeader 2 9 2" xfId="4871"/>
    <cellStyle name="clsRowHeader 3" xfId="4872"/>
    <cellStyle name="clsRowHeader 3 2" xfId="4873"/>
    <cellStyle name="clsRowHeader 3 2 2" xfId="4874"/>
    <cellStyle name="clsRowHeader 3 2 2 2" xfId="4875"/>
    <cellStyle name="clsRowHeader 3 2 2 2 2" xfId="4876"/>
    <cellStyle name="clsRowHeader 3 2 2 3" xfId="4877"/>
    <cellStyle name="clsRowHeader 3 2 2 3 2" xfId="4878"/>
    <cellStyle name="clsRowHeader 3 2 2 4" xfId="4879"/>
    <cellStyle name="clsRowHeader 3 2 3" xfId="4880"/>
    <cellStyle name="clsRowHeader 3 2 3 2" xfId="4881"/>
    <cellStyle name="clsRowHeader 3 2 4" xfId="4882"/>
    <cellStyle name="clsRowHeader 3 2 4 2" xfId="4883"/>
    <cellStyle name="clsRowHeader 3 2 5" xfId="4884"/>
    <cellStyle name="clsRowHeader 3 2 5 2" xfId="4885"/>
    <cellStyle name="clsRowHeader 3 2 6" xfId="4886"/>
    <cellStyle name="clsRowHeader 3 3" xfId="4887"/>
    <cellStyle name="clsRowHeader 3 3 2" xfId="4888"/>
    <cellStyle name="clsRowHeader 3 3 2 2" xfId="4889"/>
    <cellStyle name="clsRowHeader 3 3 3" xfId="4890"/>
    <cellStyle name="clsRowHeader 3 3 3 2" xfId="4891"/>
    <cellStyle name="clsRowHeader 3 3 4" xfId="4892"/>
    <cellStyle name="clsRowHeader 3 4" xfId="4893"/>
    <cellStyle name="clsRowHeader 3 4 2" xfId="4894"/>
    <cellStyle name="clsRowHeader 3 4 2 2" xfId="4895"/>
    <cellStyle name="clsRowHeader 3 4 3" xfId="4896"/>
    <cellStyle name="clsRowHeader 3 4 3 2" xfId="4897"/>
    <cellStyle name="clsRowHeader 3 4 4" xfId="4898"/>
    <cellStyle name="clsRowHeader 3 5" xfId="4899"/>
    <cellStyle name="clsRowHeader 3 5 2" xfId="4900"/>
    <cellStyle name="clsRowHeader 3 6" xfId="4901"/>
    <cellStyle name="clsRowHeader 3 6 2" xfId="4902"/>
    <cellStyle name="clsRowHeader 3 7" xfId="4903"/>
    <cellStyle name="clsRowHeader 3 7 2" xfId="4904"/>
    <cellStyle name="clsRowHeader 3 8" xfId="4905"/>
    <cellStyle name="clsRowHeader 4" xfId="4906"/>
    <cellStyle name="clsRowHeader 4 2" xfId="4907"/>
    <cellStyle name="clsRowHeader 4 2 2" xfId="4908"/>
    <cellStyle name="clsRowHeader 4 2 2 2" xfId="4909"/>
    <cellStyle name="clsRowHeader 4 2 3" xfId="4910"/>
    <cellStyle name="clsRowHeader 4 2 3 2" xfId="4911"/>
    <cellStyle name="clsRowHeader 4 2 4" xfId="4912"/>
    <cellStyle name="clsRowHeader 4 3" xfId="4913"/>
    <cellStyle name="clsRowHeader 4 3 2" xfId="4914"/>
    <cellStyle name="clsRowHeader 4 4" xfId="4915"/>
    <cellStyle name="clsRowHeader 4 4 2" xfId="4916"/>
    <cellStyle name="clsRowHeader 4 5" xfId="4917"/>
    <cellStyle name="clsRowHeader 5" xfId="4918"/>
    <cellStyle name="clsRowHeader 5 2" xfId="4919"/>
    <cellStyle name="clsRowHeader 5 2 2" xfId="4920"/>
    <cellStyle name="clsRowHeader 5 2 2 2" xfId="4921"/>
    <cellStyle name="clsRowHeader 5 2 3" xfId="4922"/>
    <cellStyle name="clsRowHeader 5 2 3 2" xfId="4923"/>
    <cellStyle name="clsRowHeader 5 2 4" xfId="4924"/>
    <cellStyle name="clsRowHeader 5 3" xfId="4925"/>
    <cellStyle name="clsRowHeader 5 3 2" xfId="4926"/>
    <cellStyle name="clsRowHeader 5 4" xfId="4927"/>
    <cellStyle name="clsRowHeader 5 4 2" xfId="4928"/>
    <cellStyle name="clsRowHeader 5 5" xfId="4929"/>
    <cellStyle name="clsRowHeader 6" xfId="4930"/>
    <cellStyle name="clsRowHeader 6 2" xfId="4931"/>
    <cellStyle name="clsRowHeader 6 2 2" xfId="4932"/>
    <cellStyle name="clsRowHeader 6 2 2 2" xfId="4933"/>
    <cellStyle name="clsRowHeader 6 2 3" xfId="4934"/>
    <cellStyle name="clsRowHeader 6 2 3 2" xfId="4935"/>
    <cellStyle name="clsRowHeader 6 2 4" xfId="4936"/>
    <cellStyle name="clsRowHeader 6 3" xfId="4937"/>
    <cellStyle name="clsRowHeader 6 3 2" xfId="4938"/>
    <cellStyle name="clsRowHeader 6 4" xfId="4939"/>
    <cellStyle name="clsRowHeader 6 4 2" xfId="4940"/>
    <cellStyle name="clsRowHeader 6 5" xfId="4941"/>
    <cellStyle name="clsRowHeader 6 5 2" xfId="4942"/>
    <cellStyle name="clsRowHeader 6 6" xfId="4943"/>
    <cellStyle name="clsRowHeader 7" xfId="4944"/>
    <cellStyle name="clsRowHeader 7 2" xfId="4945"/>
    <cellStyle name="clsRowHeader 7 2 2" xfId="4946"/>
    <cellStyle name="clsRowHeader 7 3" xfId="4947"/>
    <cellStyle name="clsRowHeader 7 3 2" xfId="4948"/>
    <cellStyle name="clsRowHeader 7 4" xfId="4949"/>
    <cellStyle name="clsRowHeader 8" xfId="4950"/>
    <cellStyle name="clsRowHeader 8 2" xfId="4951"/>
    <cellStyle name="clsRowHeader 8 2 2" xfId="4952"/>
    <cellStyle name="clsRowHeader 8 3" xfId="4953"/>
    <cellStyle name="clsRowHeader 8 3 2" xfId="4954"/>
    <cellStyle name="clsRowHeader 8 4" xfId="4955"/>
    <cellStyle name="clsRowHeader 9" xfId="4956"/>
    <cellStyle name="clsRowHeader 9 2" xfId="4957"/>
    <cellStyle name="clsScale" xfId="4958"/>
    <cellStyle name="clsScale 2" xfId="4959"/>
    <cellStyle name="clsScale 2 2" xfId="4960"/>
    <cellStyle name="clsScale 2 3" xfId="4961"/>
    <cellStyle name="clsScale 2 4" xfId="4962"/>
    <cellStyle name="clsScale 2 5" xfId="4963"/>
    <cellStyle name="clsScale 3" xfId="4964"/>
    <cellStyle name="clsScale 4" xfId="4965"/>
    <cellStyle name="clsScale 5" xfId="4966"/>
    <cellStyle name="clsScale 6" xfId="4967"/>
    <cellStyle name="clsScale 7" xfId="4968"/>
    <cellStyle name="clsSection" xfId="4969"/>
    <cellStyle name="clsSection 10" xfId="4970"/>
    <cellStyle name="clsSection 10 2" xfId="4971"/>
    <cellStyle name="clsSection 11" xfId="4972"/>
    <cellStyle name="clsSection 11 2" xfId="4973"/>
    <cellStyle name="clsSection 12" xfId="4974"/>
    <cellStyle name="clsSection 13" xfId="4975"/>
    <cellStyle name="clsSection 14" xfId="4976"/>
    <cellStyle name="clsSection 15" xfId="4977"/>
    <cellStyle name="clsSection 16" xfId="4978"/>
    <cellStyle name="clsSection 2" xfId="4979"/>
    <cellStyle name="clsSection 2 10" xfId="4980"/>
    <cellStyle name="clsSection 2 10 2" xfId="4981"/>
    <cellStyle name="clsSection 2 11" xfId="4982"/>
    <cellStyle name="clsSection 2 2" xfId="4983"/>
    <cellStyle name="clsSection 2 2 2" xfId="4984"/>
    <cellStyle name="clsSection 2 2 2 2" xfId="4985"/>
    <cellStyle name="clsSection 2 2 2 2 2" xfId="4986"/>
    <cellStyle name="clsSection 2 2 2 2 2 2" xfId="4987"/>
    <cellStyle name="clsSection 2 2 2 2 3" xfId="4988"/>
    <cellStyle name="clsSection 2 2 2 2 3 2" xfId="4989"/>
    <cellStyle name="clsSection 2 2 2 2 4" xfId="4990"/>
    <cellStyle name="clsSection 2 2 2 3" xfId="4991"/>
    <cellStyle name="clsSection 2 2 2 3 2" xfId="4992"/>
    <cellStyle name="clsSection 2 2 2 4" xfId="4993"/>
    <cellStyle name="clsSection 2 2 2 4 2" xfId="4994"/>
    <cellStyle name="clsSection 2 2 2 5" xfId="4995"/>
    <cellStyle name="clsSection 2 2 2 5 2" xfId="4996"/>
    <cellStyle name="clsSection 2 2 2 6" xfId="4997"/>
    <cellStyle name="clsSection 2 2 3" xfId="4998"/>
    <cellStyle name="clsSection 2 2 3 2" xfId="4999"/>
    <cellStyle name="clsSection 2 2 3 2 2" xfId="5000"/>
    <cellStyle name="clsSection 2 2 3 3" xfId="5001"/>
    <cellStyle name="clsSection 2 2 3 3 2" xfId="5002"/>
    <cellStyle name="clsSection 2 2 3 4" xfId="5003"/>
    <cellStyle name="clsSection 2 2 4" xfId="5004"/>
    <cellStyle name="clsSection 2 2 4 2" xfId="5005"/>
    <cellStyle name="clsSection 2 2 4 2 2" xfId="5006"/>
    <cellStyle name="clsSection 2 2 4 3" xfId="5007"/>
    <cellStyle name="clsSection 2 2 4 3 2" xfId="5008"/>
    <cellStyle name="clsSection 2 2 4 4" xfId="5009"/>
    <cellStyle name="clsSection 2 2 5" xfId="5010"/>
    <cellStyle name="clsSection 2 2 5 2" xfId="5011"/>
    <cellStyle name="clsSection 2 2 6" xfId="5012"/>
    <cellStyle name="clsSection 2 2 6 2" xfId="5013"/>
    <cellStyle name="clsSection 2 2 7" xfId="5014"/>
    <cellStyle name="clsSection 2 2 7 2" xfId="5015"/>
    <cellStyle name="clsSection 2 2 8" xfId="5016"/>
    <cellStyle name="clsSection 2 3" xfId="5017"/>
    <cellStyle name="clsSection 2 3 2" xfId="5018"/>
    <cellStyle name="clsSection 2 3 2 2" xfId="5019"/>
    <cellStyle name="clsSection 2 3 2 2 2" xfId="5020"/>
    <cellStyle name="clsSection 2 3 2 3" xfId="5021"/>
    <cellStyle name="clsSection 2 3 2 3 2" xfId="5022"/>
    <cellStyle name="clsSection 2 3 2 4" xfId="5023"/>
    <cellStyle name="clsSection 2 3 3" xfId="5024"/>
    <cellStyle name="clsSection 2 3 3 2" xfId="5025"/>
    <cellStyle name="clsSection 2 3 4" xfId="5026"/>
    <cellStyle name="clsSection 2 3 4 2" xfId="5027"/>
    <cellStyle name="clsSection 2 3 5" xfId="5028"/>
    <cellStyle name="clsSection 2 4" xfId="5029"/>
    <cellStyle name="clsSection 2 4 2" xfId="5030"/>
    <cellStyle name="clsSection 2 4 2 2" xfId="5031"/>
    <cellStyle name="clsSection 2 4 2 2 2" xfId="5032"/>
    <cellStyle name="clsSection 2 4 2 3" xfId="5033"/>
    <cellStyle name="clsSection 2 4 2 3 2" xfId="5034"/>
    <cellStyle name="clsSection 2 4 2 4" xfId="5035"/>
    <cellStyle name="clsSection 2 4 3" xfId="5036"/>
    <cellStyle name="clsSection 2 4 3 2" xfId="5037"/>
    <cellStyle name="clsSection 2 4 4" xfId="5038"/>
    <cellStyle name="clsSection 2 4 4 2" xfId="5039"/>
    <cellStyle name="clsSection 2 4 5" xfId="5040"/>
    <cellStyle name="clsSection 2 5" xfId="5041"/>
    <cellStyle name="clsSection 2 5 2" xfId="5042"/>
    <cellStyle name="clsSection 2 5 2 2" xfId="5043"/>
    <cellStyle name="clsSection 2 5 2 2 2" xfId="5044"/>
    <cellStyle name="clsSection 2 5 2 3" xfId="5045"/>
    <cellStyle name="clsSection 2 5 2 3 2" xfId="5046"/>
    <cellStyle name="clsSection 2 5 2 4" xfId="5047"/>
    <cellStyle name="clsSection 2 5 3" xfId="5048"/>
    <cellStyle name="clsSection 2 5 3 2" xfId="5049"/>
    <cellStyle name="clsSection 2 5 4" xfId="5050"/>
    <cellStyle name="clsSection 2 5 4 2" xfId="5051"/>
    <cellStyle name="clsSection 2 5 5" xfId="5052"/>
    <cellStyle name="clsSection 2 5 5 2" xfId="5053"/>
    <cellStyle name="clsSection 2 5 6" xfId="5054"/>
    <cellStyle name="clsSection 2 6" xfId="5055"/>
    <cellStyle name="clsSection 2 6 2" xfId="5056"/>
    <cellStyle name="clsSection 2 6 2 2" xfId="5057"/>
    <cellStyle name="clsSection 2 6 3" xfId="5058"/>
    <cellStyle name="clsSection 2 6 3 2" xfId="5059"/>
    <cellStyle name="clsSection 2 6 4" xfId="5060"/>
    <cellStyle name="clsSection 2 7" xfId="5061"/>
    <cellStyle name="clsSection 2 7 2" xfId="5062"/>
    <cellStyle name="clsSection 2 7 2 2" xfId="5063"/>
    <cellStyle name="clsSection 2 7 3" xfId="5064"/>
    <cellStyle name="clsSection 2 7 3 2" xfId="5065"/>
    <cellStyle name="clsSection 2 7 4" xfId="5066"/>
    <cellStyle name="clsSection 2 8" xfId="5067"/>
    <cellStyle name="clsSection 2 8 2" xfId="5068"/>
    <cellStyle name="clsSection 2 9" xfId="5069"/>
    <cellStyle name="clsSection 2 9 2" xfId="5070"/>
    <cellStyle name="clsSection 3" xfId="5071"/>
    <cellStyle name="clsSection 3 2" xfId="5072"/>
    <cellStyle name="clsSection 3 2 2" xfId="5073"/>
    <cellStyle name="clsSection 3 2 2 2" xfId="5074"/>
    <cellStyle name="clsSection 3 2 2 2 2" xfId="5075"/>
    <cellStyle name="clsSection 3 2 2 3" xfId="5076"/>
    <cellStyle name="clsSection 3 2 2 3 2" xfId="5077"/>
    <cellStyle name="clsSection 3 2 2 4" xfId="5078"/>
    <cellStyle name="clsSection 3 2 3" xfId="5079"/>
    <cellStyle name="clsSection 3 2 3 2" xfId="5080"/>
    <cellStyle name="clsSection 3 2 4" xfId="5081"/>
    <cellStyle name="clsSection 3 2 4 2" xfId="5082"/>
    <cellStyle name="clsSection 3 2 5" xfId="5083"/>
    <cellStyle name="clsSection 3 2 5 2" xfId="5084"/>
    <cellStyle name="clsSection 3 2 6" xfId="5085"/>
    <cellStyle name="clsSection 3 3" xfId="5086"/>
    <cellStyle name="clsSection 3 3 2" xfId="5087"/>
    <cellStyle name="clsSection 3 3 2 2" xfId="5088"/>
    <cellStyle name="clsSection 3 3 3" xfId="5089"/>
    <cellStyle name="clsSection 3 3 3 2" xfId="5090"/>
    <cellStyle name="clsSection 3 3 4" xfId="5091"/>
    <cellStyle name="clsSection 3 4" xfId="5092"/>
    <cellStyle name="clsSection 3 4 2" xfId="5093"/>
    <cellStyle name="clsSection 3 4 2 2" xfId="5094"/>
    <cellStyle name="clsSection 3 4 3" xfId="5095"/>
    <cellStyle name="clsSection 3 4 3 2" xfId="5096"/>
    <cellStyle name="clsSection 3 4 4" xfId="5097"/>
    <cellStyle name="clsSection 3 5" xfId="5098"/>
    <cellStyle name="clsSection 3 5 2" xfId="5099"/>
    <cellStyle name="clsSection 3 6" xfId="5100"/>
    <cellStyle name="clsSection 3 6 2" xfId="5101"/>
    <cellStyle name="clsSection 3 7" xfId="5102"/>
    <cellStyle name="clsSection 3 7 2" xfId="5103"/>
    <cellStyle name="clsSection 3 8" xfId="5104"/>
    <cellStyle name="clsSection 4" xfId="5105"/>
    <cellStyle name="clsSection 4 2" xfId="5106"/>
    <cellStyle name="clsSection 4 2 2" xfId="5107"/>
    <cellStyle name="clsSection 4 2 2 2" xfId="5108"/>
    <cellStyle name="clsSection 4 2 3" xfId="5109"/>
    <cellStyle name="clsSection 4 2 3 2" xfId="5110"/>
    <cellStyle name="clsSection 4 2 4" xfId="5111"/>
    <cellStyle name="clsSection 4 3" xfId="5112"/>
    <cellStyle name="clsSection 4 3 2" xfId="5113"/>
    <cellStyle name="clsSection 4 4" xfId="5114"/>
    <cellStyle name="clsSection 4 4 2" xfId="5115"/>
    <cellStyle name="clsSection 4 5" xfId="5116"/>
    <cellStyle name="clsSection 5" xfId="5117"/>
    <cellStyle name="clsSection 5 2" xfId="5118"/>
    <cellStyle name="clsSection 5 2 2" xfId="5119"/>
    <cellStyle name="clsSection 5 2 2 2" xfId="5120"/>
    <cellStyle name="clsSection 5 2 3" xfId="5121"/>
    <cellStyle name="clsSection 5 2 3 2" xfId="5122"/>
    <cellStyle name="clsSection 5 2 4" xfId="5123"/>
    <cellStyle name="clsSection 5 3" xfId="5124"/>
    <cellStyle name="clsSection 5 3 2" xfId="5125"/>
    <cellStyle name="clsSection 5 4" xfId="5126"/>
    <cellStyle name="clsSection 5 4 2" xfId="5127"/>
    <cellStyle name="clsSection 5 5" xfId="5128"/>
    <cellStyle name="clsSection 6" xfId="5129"/>
    <cellStyle name="clsSection 6 2" xfId="5130"/>
    <cellStyle name="clsSection 6 2 2" xfId="5131"/>
    <cellStyle name="clsSection 6 2 2 2" xfId="5132"/>
    <cellStyle name="clsSection 6 2 3" xfId="5133"/>
    <cellStyle name="clsSection 6 2 3 2" xfId="5134"/>
    <cellStyle name="clsSection 6 2 4" xfId="5135"/>
    <cellStyle name="clsSection 6 3" xfId="5136"/>
    <cellStyle name="clsSection 6 3 2" xfId="5137"/>
    <cellStyle name="clsSection 6 4" xfId="5138"/>
    <cellStyle name="clsSection 6 4 2" xfId="5139"/>
    <cellStyle name="clsSection 6 5" xfId="5140"/>
    <cellStyle name="clsSection 6 5 2" xfId="5141"/>
    <cellStyle name="clsSection 6 6" xfId="5142"/>
    <cellStyle name="clsSection 7" xfId="5143"/>
    <cellStyle name="clsSection 7 2" xfId="5144"/>
    <cellStyle name="clsSection 7 2 2" xfId="5145"/>
    <cellStyle name="clsSection 7 3" xfId="5146"/>
    <cellStyle name="clsSection 7 3 2" xfId="5147"/>
    <cellStyle name="clsSection 7 4" xfId="5148"/>
    <cellStyle name="clsSection 8" xfId="5149"/>
    <cellStyle name="clsSection 8 2" xfId="5150"/>
    <cellStyle name="clsSection 8 2 2" xfId="5151"/>
    <cellStyle name="clsSection 8 3" xfId="5152"/>
    <cellStyle name="clsSection 8 3 2" xfId="5153"/>
    <cellStyle name="clsSection 8 4" xfId="5154"/>
    <cellStyle name="clsSection 9" xfId="5155"/>
    <cellStyle name="clsSection 9 2" xfId="5156"/>
    <cellStyle name="Comma  - Style1" xfId="5157"/>
    <cellStyle name="Comma  - Style2" xfId="5158"/>
    <cellStyle name="Comma  - Style3" xfId="5159"/>
    <cellStyle name="Comma  - Style4" xfId="5160"/>
    <cellStyle name="Comma  - Style5" xfId="5161"/>
    <cellStyle name="Comma  - Style6" xfId="5162"/>
    <cellStyle name="Comma  - Style7" xfId="5163"/>
    <cellStyle name="Comma  - Style8" xfId="5164"/>
    <cellStyle name="Comma 10" xfId="5165"/>
    <cellStyle name="Comma 10 2" xfId="5166"/>
    <cellStyle name="Comma 10 2 2" xfId="5167"/>
    <cellStyle name="Comma 10 2 3" xfId="5168"/>
    <cellStyle name="Comma 10 2 4" xfId="5169"/>
    <cellStyle name="Comma 10 3" xfId="5170"/>
    <cellStyle name="Comma 10 4" xfId="5171"/>
    <cellStyle name="Comma 10_GGB DomLaw Results" xfId="5172"/>
    <cellStyle name="Comma 11" xfId="5173"/>
    <cellStyle name="Comma 11 2" xfId="5174"/>
    <cellStyle name="Comma 11 3" xfId="5175"/>
    <cellStyle name="Comma 12" xfId="5176"/>
    <cellStyle name="Comma 13" xfId="5177"/>
    <cellStyle name="Comma 14" xfId="5178"/>
    <cellStyle name="Comma 15" xfId="5179"/>
    <cellStyle name="Comma 16" xfId="5180"/>
    <cellStyle name="Comma 17" xfId="5181"/>
    <cellStyle name="Comma 18" xfId="5182"/>
    <cellStyle name="Comma 19" xfId="5183"/>
    <cellStyle name="Comma 2" xfId="5184"/>
    <cellStyle name="Comma 2 10" xfId="5185"/>
    <cellStyle name="Comma 2 2" xfId="5186"/>
    <cellStyle name="Comma 2 2 2" xfId="5187"/>
    <cellStyle name="Comma 2 2 3" xfId="5188"/>
    <cellStyle name="Comma 2 3" xfId="5189"/>
    <cellStyle name="Comma 2 3 2" xfId="5190"/>
    <cellStyle name="Comma 2 3 3" xfId="5191"/>
    <cellStyle name="Comma 2 4" xfId="5192"/>
    <cellStyle name="Comma 2 5" xfId="5193"/>
    <cellStyle name="Comma 2 5 2" xfId="5194"/>
    <cellStyle name="Comma 2 5 2 2" xfId="5195"/>
    <cellStyle name="Comma 2 5 3" xfId="5196"/>
    <cellStyle name="Comma 2 5 3 2" xfId="5197"/>
    <cellStyle name="Comma 2 5 4" xfId="5198"/>
    <cellStyle name="Comma 2 6" xfId="5199"/>
    <cellStyle name="Comma 2 6 2" xfId="5200"/>
    <cellStyle name="Comma 2 7" xfId="5201"/>
    <cellStyle name="Comma 2 7 2" xfId="5202"/>
    <cellStyle name="Comma 2 8" xfId="5203"/>
    <cellStyle name="Comma 2 9" xfId="5204"/>
    <cellStyle name="Comma 2_16 may_Interest bill 2011-2015" xfId="5205"/>
    <cellStyle name="Comma 20" xfId="5206"/>
    <cellStyle name="Comma 21" xfId="5207"/>
    <cellStyle name="Comma 22" xfId="5208"/>
    <cellStyle name="Comma 23" xfId="5209"/>
    <cellStyle name="Comma 24" xfId="5210"/>
    <cellStyle name="Comma 25" xfId="5211"/>
    <cellStyle name="Comma 26" xfId="5212"/>
    <cellStyle name="Comma 27" xfId="5213"/>
    <cellStyle name="Comma 28" xfId="5214"/>
    <cellStyle name="Comma 29" xfId="5215"/>
    <cellStyle name="Comma 3" xfId="5216"/>
    <cellStyle name="Comma 3 10" xfId="5217"/>
    <cellStyle name="Comma 3 10 2" xfId="5218"/>
    <cellStyle name="Comma 3 10 2 2" xfId="5219"/>
    <cellStyle name="Comma 3 10 3" xfId="5220"/>
    <cellStyle name="Comma 3 11" xfId="5221"/>
    <cellStyle name="Comma 3 11 2" xfId="5222"/>
    <cellStyle name="Comma 3 12" xfId="5223"/>
    <cellStyle name="Comma 3 13" xfId="5224"/>
    <cellStyle name="Comma 3 14" xfId="5225"/>
    <cellStyle name="Comma 3 15" xfId="5226"/>
    <cellStyle name="Comma 3 16" xfId="5227"/>
    <cellStyle name="Comma 3 2" xfId="5228"/>
    <cellStyle name="Comma 3 2 10" xfId="5229"/>
    <cellStyle name="Comma 3 2 11" xfId="5230"/>
    <cellStyle name="Comma 3 2 12" xfId="5231"/>
    <cellStyle name="Comma 3 2 13" xfId="5232"/>
    <cellStyle name="Comma 3 2 14" xfId="5233"/>
    <cellStyle name="Comma 3 2 15" xfId="5234"/>
    <cellStyle name="Comma 3 2 2" xfId="5235"/>
    <cellStyle name="Comma 3 2 3" xfId="5236"/>
    <cellStyle name="Comma 3 2 4" xfId="5237"/>
    <cellStyle name="Comma 3 2 4 2" xfId="5238"/>
    <cellStyle name="Comma 3 2 5" xfId="5239"/>
    <cellStyle name="Comma 3 2 5 2" xfId="5240"/>
    <cellStyle name="Comma 3 2 5 2 2" xfId="5241"/>
    <cellStyle name="Comma 3 2 5 2 2 2" xfId="5242"/>
    <cellStyle name="Comma 3 2 5 2 2 2 2" xfId="5243"/>
    <cellStyle name="Comma 3 2 5 2 2 3" xfId="5244"/>
    <cellStyle name="Comma 3 2 5 2 2 3 2" xfId="5245"/>
    <cellStyle name="Comma 3 2 5 2 2 4" xfId="5246"/>
    <cellStyle name="Comma 3 2 5 2 3" xfId="5247"/>
    <cellStyle name="Comma 3 2 5 2 3 2" xfId="5248"/>
    <cellStyle name="Comma 3 2 5 2 4" xfId="5249"/>
    <cellStyle name="Comma 3 2 5 2 4 2" xfId="5250"/>
    <cellStyle name="Comma 3 2 5 2 5" xfId="5251"/>
    <cellStyle name="Comma 3 2 5 2 6" xfId="5252"/>
    <cellStyle name="Comma 3 2 5 3" xfId="5253"/>
    <cellStyle name="Comma 3 2 5 3 2" xfId="5254"/>
    <cellStyle name="Comma 3 2 5 3 2 2" xfId="5255"/>
    <cellStyle name="Comma 3 2 5 3 3" xfId="5256"/>
    <cellStyle name="Comma 3 2 5 3 3 2" xfId="5257"/>
    <cellStyle name="Comma 3 2 5 3 4" xfId="5258"/>
    <cellStyle name="Comma 3 2 5 4" xfId="5259"/>
    <cellStyle name="Comma 3 2 5 4 2" xfId="5260"/>
    <cellStyle name="Comma 3 2 5 5" xfId="5261"/>
    <cellStyle name="Comma 3 2 5 5 2" xfId="5262"/>
    <cellStyle name="Comma 3 2 5 6" xfId="5263"/>
    <cellStyle name="Comma 3 2 5 7" xfId="5264"/>
    <cellStyle name="Comma 3 2 6" xfId="5265"/>
    <cellStyle name="Comma 3 2 6 2" xfId="5266"/>
    <cellStyle name="Comma 3 2 6 2 2" xfId="5267"/>
    <cellStyle name="Comma 3 2 6 2 2 2" xfId="5268"/>
    <cellStyle name="Comma 3 2 6 2 3" xfId="5269"/>
    <cellStyle name="Comma 3 2 6 2 3 2" xfId="5270"/>
    <cellStyle name="Comma 3 2 6 2 4" xfId="5271"/>
    <cellStyle name="Comma 3 2 6 2 5" xfId="5272"/>
    <cellStyle name="Comma 3 2 6 3" xfId="5273"/>
    <cellStyle name="Comma 3 2 6 3 2" xfId="5274"/>
    <cellStyle name="Comma 3 2 6 4" xfId="5275"/>
    <cellStyle name="Comma 3 2 6 4 2" xfId="5276"/>
    <cellStyle name="Comma 3 2 6 5" xfId="5277"/>
    <cellStyle name="Comma 3 2 6 6" xfId="5278"/>
    <cellStyle name="Comma 3 2 7" xfId="5279"/>
    <cellStyle name="Comma 3 2 7 2" xfId="5280"/>
    <cellStyle name="Comma 3 2 7 2 2" xfId="5281"/>
    <cellStyle name="Comma 3 2 7 3" xfId="5282"/>
    <cellStyle name="Comma 3 2 7 3 2" xfId="5283"/>
    <cellStyle name="Comma 3 2 7 4" xfId="5284"/>
    <cellStyle name="Comma 3 2 7 5" xfId="5285"/>
    <cellStyle name="Comma 3 2 8" xfId="5286"/>
    <cellStyle name="Comma 3 2 8 2" xfId="5287"/>
    <cellStyle name="Comma 3 2 8 2 2" xfId="5288"/>
    <cellStyle name="Comma 3 2 8 3" xfId="5289"/>
    <cellStyle name="Comma 3 2 9" xfId="5290"/>
    <cellStyle name="Comma 3 2 9 2" xfId="5291"/>
    <cellStyle name="Comma 3 2_GGB DomLaw Results" xfId="5292"/>
    <cellStyle name="Comma 3 3" xfId="5293"/>
    <cellStyle name="Comma 3 4" xfId="5294"/>
    <cellStyle name="Comma 3 5" xfId="5295"/>
    <cellStyle name="Comma 3 5 2" xfId="5296"/>
    <cellStyle name="Comma 3 6" xfId="5297"/>
    <cellStyle name="Comma 3 6 2" xfId="5298"/>
    <cellStyle name="Comma 3 6 2 2" xfId="5299"/>
    <cellStyle name="Comma 3 6 3" xfId="5300"/>
    <cellStyle name="Comma 3 7" xfId="5301"/>
    <cellStyle name="Comma 3 7 2" xfId="5302"/>
    <cellStyle name="Comma 3 7 2 2" xfId="5303"/>
    <cellStyle name="Comma 3 7 2 2 2" xfId="5304"/>
    <cellStyle name="Comma 3 7 2 2 2 2" xfId="5305"/>
    <cellStyle name="Comma 3 7 2 2 3" xfId="5306"/>
    <cellStyle name="Comma 3 7 2 2 3 2" xfId="5307"/>
    <cellStyle name="Comma 3 7 2 2 4" xfId="5308"/>
    <cellStyle name="Comma 3 7 2 3" xfId="5309"/>
    <cellStyle name="Comma 3 7 2 3 2" xfId="5310"/>
    <cellStyle name="Comma 3 7 2 4" xfId="5311"/>
    <cellStyle name="Comma 3 7 2 4 2" xfId="5312"/>
    <cellStyle name="Comma 3 7 2 5" xfId="5313"/>
    <cellStyle name="Comma 3 7 2 6" xfId="5314"/>
    <cellStyle name="Comma 3 7 3" xfId="5315"/>
    <cellStyle name="Comma 3 7 3 2" xfId="5316"/>
    <cellStyle name="Comma 3 7 3 2 2" xfId="5317"/>
    <cellStyle name="Comma 3 7 3 3" xfId="5318"/>
    <cellStyle name="Comma 3 7 3 3 2" xfId="5319"/>
    <cellStyle name="Comma 3 7 3 4" xfId="5320"/>
    <cellStyle name="Comma 3 7 4" xfId="5321"/>
    <cellStyle name="Comma 3 7 4 2" xfId="5322"/>
    <cellStyle name="Comma 3 7 5" xfId="5323"/>
    <cellStyle name="Comma 3 7 5 2" xfId="5324"/>
    <cellStyle name="Comma 3 7 6" xfId="5325"/>
    <cellStyle name="Comma 3 7 7" xfId="5326"/>
    <cellStyle name="Comma 3 8" xfId="5327"/>
    <cellStyle name="Comma 3 8 2" xfId="5328"/>
    <cellStyle name="Comma 3 8 2 2" xfId="5329"/>
    <cellStyle name="Comma 3 8 2 2 2" xfId="5330"/>
    <cellStyle name="Comma 3 8 2 3" xfId="5331"/>
    <cellStyle name="Comma 3 8 2 3 2" xfId="5332"/>
    <cellStyle name="Comma 3 8 2 4" xfId="5333"/>
    <cellStyle name="Comma 3 8 3" xfId="5334"/>
    <cellStyle name="Comma 3 8 3 2" xfId="5335"/>
    <cellStyle name="Comma 3 8 4" xfId="5336"/>
    <cellStyle name="Comma 3 8 4 2" xfId="5337"/>
    <cellStyle name="Comma 3 8 5" xfId="5338"/>
    <cellStyle name="Comma 3 8 6" xfId="5339"/>
    <cellStyle name="Comma 3 9" xfId="5340"/>
    <cellStyle name="Comma 3 9 2" xfId="5341"/>
    <cellStyle name="Comma 3 9 2 2" xfId="5342"/>
    <cellStyle name="Comma 3 9 3" xfId="5343"/>
    <cellStyle name="Comma 3 9 3 2" xfId="5344"/>
    <cellStyle name="Comma 3 9 4" xfId="5345"/>
    <cellStyle name="Comma 30" xfId="5346"/>
    <cellStyle name="Comma 31" xfId="5347"/>
    <cellStyle name="Comma 32" xfId="5348"/>
    <cellStyle name="Comma 32 2" xfId="5349"/>
    <cellStyle name="Comma 32 3" xfId="5350"/>
    <cellStyle name="Comma 33" xfId="5351"/>
    <cellStyle name="Comma 33 2" xfId="5352"/>
    <cellStyle name="Comma 33 2 2" xfId="5353"/>
    <cellStyle name="Comma 33 2 2 2" xfId="5354"/>
    <cellStyle name="Comma 33 2 2 2 2" xfId="5355"/>
    <cellStyle name="Comma 33 2 2 2 2 2" xfId="5356"/>
    <cellStyle name="Comma 33 2 2 2 2 2 2" xfId="5357"/>
    <cellStyle name="Comma 33 2 2 2 2 2 2 2" xfId="5358"/>
    <cellStyle name="Comma 33 2 2 2 2 2 2 2 2" xfId="5359"/>
    <cellStyle name="Comma 33 2 2 2 2 2 2 2 2 2" xfId="5360"/>
    <cellStyle name="Comma 33 2 2 2 2 2 2 2 2 2 2" xfId="5361"/>
    <cellStyle name="Comma 33 2 2 2 2 2 2 2 2 2 3" xfId="5362"/>
    <cellStyle name="Comma 33 2 2 2 2 2 2 2 3" xfId="5363"/>
    <cellStyle name="Comma 33 2 2 2 2 2 2 2 3 2" xfId="5364"/>
    <cellStyle name="Comma 33 2 2 2 2 2 2 2 3 2 2" xfId="5365"/>
    <cellStyle name="Comma 33 2 2 2 2 2 2 2 3 2 2 2" xfId="5366"/>
    <cellStyle name="Comma 33 2 2 2 2 2 2 2 3 2 3" xfId="5367"/>
    <cellStyle name="Comma 33 2 2 2 2 2 2 2 3 3" xfId="5368"/>
    <cellStyle name="Comma 33 2 2 2 2 2 2 2 4" xfId="5369"/>
    <cellStyle name="Comma 33 2 2 2 2 2 2 2 4 2" xfId="5370"/>
    <cellStyle name="Comma 33 2 2 2 2 2 2 2 4 3" xfId="5371"/>
    <cellStyle name="Comma 33 2 2 2 2 2 3" xfId="5372"/>
    <cellStyle name="Comma 33 2 2 2 2 2 3 2" xfId="5373"/>
    <cellStyle name="Comma 33 2 2 2 2 2 3 2 2" xfId="5374"/>
    <cellStyle name="Comma 33 2 2 2 2 2 3 2 2 2" xfId="5375"/>
    <cellStyle name="Comma 33 2 2 2 2 2 3 2 2 2 2" xfId="5376"/>
    <cellStyle name="Comma 33 2 2 2 2 2 3 2 2 2 2 2" xfId="5377"/>
    <cellStyle name="Comma 33 2 3" xfId="5378"/>
    <cellStyle name="Comma 33 2 4" xfId="5379"/>
    <cellStyle name="Comma 33 3" xfId="5380"/>
    <cellStyle name="Comma 33 3 2" xfId="5381"/>
    <cellStyle name="Comma 33 3 2 2" xfId="5382"/>
    <cellStyle name="Comma 33 3 2 2 2" xfId="5383"/>
    <cellStyle name="Comma 33 3 2 3" xfId="5384"/>
    <cellStyle name="Comma 33 3 2 3 2" xfId="5385"/>
    <cellStyle name="Comma 33 3 2 4" xfId="5386"/>
    <cellStyle name="Comma 33 3 3" xfId="5387"/>
    <cellStyle name="Comma 33 3 3 2" xfId="5388"/>
    <cellStyle name="Comma 33 3 4" xfId="5389"/>
    <cellStyle name="Comma 33 3 4 2" xfId="5390"/>
    <cellStyle name="Comma 33 3 5" xfId="5391"/>
    <cellStyle name="Comma 33 4" xfId="5392"/>
    <cellStyle name="Comma 33 4 2" xfId="5393"/>
    <cellStyle name="Comma 33 4 2 2" xfId="5394"/>
    <cellStyle name="Comma 33 4 3" xfId="5395"/>
    <cellStyle name="Comma 33 4 3 2" xfId="5396"/>
    <cellStyle name="Comma 33 4 4" xfId="5397"/>
    <cellStyle name="Comma 33 5" xfId="5398"/>
    <cellStyle name="Comma 33 5 2" xfId="5399"/>
    <cellStyle name="Comma 33 6" xfId="5400"/>
    <cellStyle name="Comma 33 6 2" xfId="5401"/>
    <cellStyle name="Comma 33 7" xfId="5402"/>
    <cellStyle name="Comma 33 8" xfId="5403"/>
    <cellStyle name="Comma 34" xfId="5404"/>
    <cellStyle name="Comma 34 2" xfId="5405"/>
    <cellStyle name="Comma 34 2 2" xfId="5406"/>
    <cellStyle name="Comma 34 2 2 2" xfId="5407"/>
    <cellStyle name="Comma 34 2 3" xfId="5408"/>
    <cellStyle name="Comma 34 2 3 2" xfId="5409"/>
    <cellStyle name="Comma 34 2 4" xfId="5410"/>
    <cellStyle name="Comma 34 3" xfId="5411"/>
    <cellStyle name="Comma 34 3 2" xfId="5412"/>
    <cellStyle name="Comma 34 4" xfId="5413"/>
    <cellStyle name="Comma 34 4 2" xfId="5414"/>
    <cellStyle name="Comma 34 5" xfId="5415"/>
    <cellStyle name="Comma 35" xfId="5416"/>
    <cellStyle name="Comma 35 2" xfId="5417"/>
    <cellStyle name="Comma 35 2 2" xfId="5418"/>
    <cellStyle name="Comma 35 2 2 2" xfId="5419"/>
    <cellStyle name="Comma 35 2 3" xfId="5420"/>
    <cellStyle name="Comma 35 2 3 2" xfId="5421"/>
    <cellStyle name="Comma 35 2 4" xfId="5422"/>
    <cellStyle name="Comma 35 3" xfId="5423"/>
    <cellStyle name="Comma 35 3 2" xfId="5424"/>
    <cellStyle name="Comma 35 4" xfId="5425"/>
    <cellStyle name="Comma 35 4 2" xfId="5426"/>
    <cellStyle name="Comma 35 5" xfId="5427"/>
    <cellStyle name="Comma 36" xfId="5428"/>
    <cellStyle name="Comma 36 2" xfId="5429"/>
    <cellStyle name="Comma 36 2 2" xfId="5430"/>
    <cellStyle name="Comma 36 2 2 2" xfId="5431"/>
    <cellStyle name="Comma 36 2 3" xfId="5432"/>
    <cellStyle name="Comma 36 2 3 2" xfId="5433"/>
    <cellStyle name="Comma 36 2 4" xfId="5434"/>
    <cellStyle name="Comma 36 3" xfId="5435"/>
    <cellStyle name="Comma 36 3 2" xfId="5436"/>
    <cellStyle name="Comma 36 4" xfId="5437"/>
    <cellStyle name="Comma 36 4 2" xfId="5438"/>
    <cellStyle name="Comma 36 5" xfId="5439"/>
    <cellStyle name="Comma 36 6" xfId="5440"/>
    <cellStyle name="Comma 37" xfId="5441"/>
    <cellStyle name="Comma 37 2" xfId="5442"/>
    <cellStyle name="Comma 37 2 2" xfId="5443"/>
    <cellStyle name="Comma 37 2 2 2" xfId="5444"/>
    <cellStyle name="Comma 37 2 3" xfId="5445"/>
    <cellStyle name="Comma 37 2 3 2" xfId="5446"/>
    <cellStyle name="Comma 37 2 4" xfId="5447"/>
    <cellStyle name="Comma 37 3" xfId="5448"/>
    <cellStyle name="Comma 37 3 2" xfId="5449"/>
    <cellStyle name="Comma 37 4" xfId="5450"/>
    <cellStyle name="Comma 37 4 2" xfId="5451"/>
    <cellStyle name="Comma 37 5" xfId="5452"/>
    <cellStyle name="Comma 38" xfId="5453"/>
    <cellStyle name="Comma 38 2" xfId="5454"/>
    <cellStyle name="Comma 38 2 2" xfId="5455"/>
    <cellStyle name="Comma 38 2 2 2" xfId="5456"/>
    <cellStyle name="Comma 38 2 3" xfId="5457"/>
    <cellStyle name="Comma 38 2 3 2" xfId="5458"/>
    <cellStyle name="Comma 38 2 4" xfId="5459"/>
    <cellStyle name="Comma 38 3" xfId="5460"/>
    <cellStyle name="Comma 38 3 2" xfId="5461"/>
    <cellStyle name="Comma 38 4" xfId="5462"/>
    <cellStyle name="Comma 38 4 2" xfId="5463"/>
    <cellStyle name="Comma 38 5" xfId="5464"/>
    <cellStyle name="Comma 39" xfId="5465"/>
    <cellStyle name="Comma 39 2" xfId="5466"/>
    <cellStyle name="Comma 39 2 2" xfId="5467"/>
    <cellStyle name="Comma 39 2 2 2" xfId="5468"/>
    <cellStyle name="Comma 39 2 3" xfId="5469"/>
    <cellStyle name="Comma 39 2 3 2" xfId="5470"/>
    <cellStyle name="Comma 39 2 4" xfId="5471"/>
    <cellStyle name="Comma 39 3" xfId="5472"/>
    <cellStyle name="Comma 39 3 2" xfId="5473"/>
    <cellStyle name="Comma 39 4" xfId="5474"/>
    <cellStyle name="Comma 39 4 2" xfId="5475"/>
    <cellStyle name="Comma 39 5" xfId="5476"/>
    <cellStyle name="Comma 4" xfId="5477"/>
    <cellStyle name="Comma 4 2" xfId="5478"/>
    <cellStyle name="Comma 4 3" xfId="5479"/>
    <cellStyle name="Comma 4 3 2" xfId="5480"/>
    <cellStyle name="Comma 4 3 3" xfId="5481"/>
    <cellStyle name="Comma 4 3 4" xfId="5482"/>
    <cellStyle name="Comma 4 4" xfId="5483"/>
    <cellStyle name="Comma 4_GGB DomLaw Results" xfId="5484"/>
    <cellStyle name="Comma 40" xfId="5485"/>
    <cellStyle name="Comma 40 2" xfId="5486"/>
    <cellStyle name="Comma 40 2 2" xfId="5487"/>
    <cellStyle name="Comma 40 2 2 2" xfId="5488"/>
    <cellStyle name="Comma 40 2 3" xfId="5489"/>
    <cellStyle name="Comma 40 2 3 2" xfId="5490"/>
    <cellStyle name="Comma 40 2 4" xfId="5491"/>
    <cellStyle name="Comma 40 3" xfId="5492"/>
    <cellStyle name="Comma 40 3 2" xfId="5493"/>
    <cellStyle name="Comma 40 4" xfId="5494"/>
    <cellStyle name="Comma 40 4 2" xfId="5495"/>
    <cellStyle name="Comma 40 5" xfId="5496"/>
    <cellStyle name="Comma 41" xfId="5497"/>
    <cellStyle name="Comma 41 2" xfId="5498"/>
    <cellStyle name="Comma 41 2 2" xfId="5499"/>
    <cellStyle name="Comma 41 2 2 2" xfId="5500"/>
    <cellStyle name="Comma 41 2 3" xfId="5501"/>
    <cellStyle name="Comma 41 2 3 2" xfId="5502"/>
    <cellStyle name="Comma 41 2 4" xfId="5503"/>
    <cellStyle name="Comma 41 3" xfId="5504"/>
    <cellStyle name="Comma 41 3 2" xfId="5505"/>
    <cellStyle name="Comma 41 4" xfId="5506"/>
    <cellStyle name="Comma 41 4 2" xfId="5507"/>
    <cellStyle name="Comma 41 5" xfId="5508"/>
    <cellStyle name="Comma 42" xfId="5509"/>
    <cellStyle name="Comma 42 2" xfId="5510"/>
    <cellStyle name="Comma 42 2 2" xfId="5511"/>
    <cellStyle name="Comma 42 2 2 2" xfId="5512"/>
    <cellStyle name="Comma 42 2 3" xfId="5513"/>
    <cellStyle name="Comma 42 2 3 2" xfId="5514"/>
    <cellStyle name="Comma 42 2 4" xfId="5515"/>
    <cellStyle name="Comma 42 3" xfId="5516"/>
    <cellStyle name="Comma 42 3 2" xfId="5517"/>
    <cellStyle name="Comma 42 4" xfId="5518"/>
    <cellStyle name="Comma 42 4 2" xfId="5519"/>
    <cellStyle name="Comma 42 5" xfId="5520"/>
    <cellStyle name="Comma 43" xfId="5521"/>
    <cellStyle name="Comma 43 2" xfId="5522"/>
    <cellStyle name="Comma 43 2 2" xfId="5523"/>
    <cellStyle name="Comma 43 3" xfId="5524"/>
    <cellStyle name="Comma 43 3 2" xfId="5525"/>
    <cellStyle name="Comma 43 4" xfId="5526"/>
    <cellStyle name="Comma 44" xfId="5527"/>
    <cellStyle name="Comma 44 2" xfId="5528"/>
    <cellStyle name="Comma 44 2 2" xfId="5529"/>
    <cellStyle name="Comma 44 3" xfId="5530"/>
    <cellStyle name="Comma 45" xfId="5531"/>
    <cellStyle name="Comma 45 2" xfId="5532"/>
    <cellStyle name="Comma 46" xfId="5533"/>
    <cellStyle name="Comma 46 2" xfId="5534"/>
    <cellStyle name="Comma 47" xfId="5535"/>
    <cellStyle name="Comma 47 2" xfId="5536"/>
    <cellStyle name="Comma 48" xfId="5537"/>
    <cellStyle name="Comma 48 2" xfId="5538"/>
    <cellStyle name="Comma 49" xfId="5539"/>
    <cellStyle name="Comma 49 2" xfId="5540"/>
    <cellStyle name="Comma 5" xfId="5541"/>
    <cellStyle name="Comma 5 2" xfId="5542"/>
    <cellStyle name="Comma 5 3" xfId="5543"/>
    <cellStyle name="Comma 5 3 10" xfId="5544"/>
    <cellStyle name="Comma 5 3 2" xfId="5545"/>
    <cellStyle name="Comma 5 3 2 2" xfId="5546"/>
    <cellStyle name="Comma 5 3 2 2 2" xfId="5547"/>
    <cellStyle name="Comma 5 3 2 2 2 2" xfId="5548"/>
    <cellStyle name="Comma 5 3 2 2 2 2 2" xfId="5549"/>
    <cellStyle name="Comma 5 3 2 2 2 3" xfId="5550"/>
    <cellStyle name="Comma 5 3 2 2 2 3 2" xfId="5551"/>
    <cellStyle name="Comma 5 3 2 2 2 4" xfId="5552"/>
    <cellStyle name="Comma 5 3 2 2 3" xfId="5553"/>
    <cellStyle name="Comma 5 3 2 2 3 2" xfId="5554"/>
    <cellStyle name="Comma 5 3 2 2 4" xfId="5555"/>
    <cellStyle name="Comma 5 3 2 2 4 2" xfId="5556"/>
    <cellStyle name="Comma 5 3 2 2 5" xfId="5557"/>
    <cellStyle name="Comma 5 3 2 3" xfId="5558"/>
    <cellStyle name="Comma 5 3 2 3 2" xfId="5559"/>
    <cellStyle name="Comma 5 3 2 3 2 2" xfId="5560"/>
    <cellStyle name="Comma 5 3 2 3 3" xfId="5561"/>
    <cellStyle name="Comma 5 3 2 3 3 2" xfId="5562"/>
    <cellStyle name="Comma 5 3 2 3 4" xfId="5563"/>
    <cellStyle name="Comma 5 3 2 4" xfId="5564"/>
    <cellStyle name="Comma 5 3 2 4 2" xfId="5565"/>
    <cellStyle name="Comma 5 3 2 5" xfId="5566"/>
    <cellStyle name="Comma 5 3 2 5 2" xfId="5567"/>
    <cellStyle name="Comma 5 3 2 6" xfId="5568"/>
    <cellStyle name="Comma 5 3 3" xfId="5569"/>
    <cellStyle name="Comma 5 3 4" xfId="5570"/>
    <cellStyle name="Comma 5 3 4 2" xfId="5571"/>
    <cellStyle name="Comma 5 3 4 2 2" xfId="5572"/>
    <cellStyle name="Comma 5 3 4 2 2 2" xfId="5573"/>
    <cellStyle name="Comma 5 3 4 2 3" xfId="5574"/>
    <cellStyle name="Comma 5 3 4 2 3 2" xfId="5575"/>
    <cellStyle name="Comma 5 3 4 2 4" xfId="5576"/>
    <cellStyle name="Comma 5 3 4 3" xfId="5577"/>
    <cellStyle name="Comma 5 3 4 3 2" xfId="5578"/>
    <cellStyle name="Comma 5 3 4 4" xfId="5579"/>
    <cellStyle name="Comma 5 3 4 4 2" xfId="5580"/>
    <cellStyle name="Comma 5 3 4 5" xfId="5581"/>
    <cellStyle name="Comma 5 3 5" xfId="5582"/>
    <cellStyle name="Comma 5 3 5 2" xfId="5583"/>
    <cellStyle name="Comma 5 3 5 2 2" xfId="5584"/>
    <cellStyle name="Comma 5 3 5 3" xfId="5585"/>
    <cellStyle name="Comma 5 3 5 3 2" xfId="5586"/>
    <cellStyle name="Comma 5 3 5 4" xfId="5587"/>
    <cellStyle name="Comma 5 3 6" xfId="5588"/>
    <cellStyle name="Comma 5 3 6 2" xfId="5589"/>
    <cellStyle name="Comma 5 3 6 2 2" xfId="5590"/>
    <cellStyle name="Comma 5 3 6 3" xfId="5591"/>
    <cellStyle name="Comma 5 3 7" xfId="5592"/>
    <cellStyle name="Comma 5 3 7 2" xfId="5593"/>
    <cellStyle name="Comma 5 3 8" xfId="5594"/>
    <cellStyle name="Comma 5 3 9" xfId="5595"/>
    <cellStyle name="Comma 50" xfId="5596"/>
    <cellStyle name="Comma 50 2" xfId="5597"/>
    <cellStyle name="Comma 51" xfId="5598"/>
    <cellStyle name="Comma 51 2" xfId="5599"/>
    <cellStyle name="Comma 52" xfId="5600"/>
    <cellStyle name="Comma 53" xfId="5601"/>
    <cellStyle name="Comma 54" xfId="5602"/>
    <cellStyle name="Comma 55" xfId="5603"/>
    <cellStyle name="Comma 56" xfId="5604"/>
    <cellStyle name="Comma 57" xfId="5605"/>
    <cellStyle name="Comma 58" xfId="5606"/>
    <cellStyle name="Comma 59" xfId="5607"/>
    <cellStyle name="Comma 6" xfId="5608"/>
    <cellStyle name="Comma 6 2" xfId="5609"/>
    <cellStyle name="Comma 6 3" xfId="5610"/>
    <cellStyle name="Comma 6 4" xfId="5611"/>
    <cellStyle name="Comma 6 5" xfId="5612"/>
    <cellStyle name="Comma 60" xfId="5613"/>
    <cellStyle name="Comma 61" xfId="5614"/>
    <cellStyle name="Comma 62" xfId="5615"/>
    <cellStyle name="Comma 63" xfId="5616"/>
    <cellStyle name="Comma 64" xfId="5617"/>
    <cellStyle name="Comma 65" xfId="5618"/>
    <cellStyle name="Comma 66" xfId="5619"/>
    <cellStyle name="Comma 7" xfId="5620"/>
    <cellStyle name="Comma 7 2" xfId="5621"/>
    <cellStyle name="Comma 7 3" xfId="5622"/>
    <cellStyle name="Comma 7 4" xfId="5623"/>
    <cellStyle name="Comma 7 5" xfId="5624"/>
    <cellStyle name="Comma 8" xfId="5625"/>
    <cellStyle name="Comma 8 2" xfId="5626"/>
    <cellStyle name="Comma 8 3" xfId="5627"/>
    <cellStyle name="Comma 9" xfId="5628"/>
    <cellStyle name="Comma 9 2" xfId="5629"/>
    <cellStyle name="Comma 9 3" xfId="5630"/>
    <cellStyle name="Comma(3)" xfId="5631"/>
    <cellStyle name="Comma[mine]" xfId="5632"/>
    <cellStyle name="Comma[mine] 2" xfId="5633"/>
    <cellStyle name="Comma0" xfId="5634"/>
    <cellStyle name="Comma0 - Style3" xfId="5635"/>
    <cellStyle name="Comma0 - Style3 2" xfId="5636"/>
    <cellStyle name="Comma0 - Style3 2 2" xfId="5637"/>
    <cellStyle name="Comma0 - Style3 2 3" xfId="5638"/>
    <cellStyle name="Comma0 - Style3 2 4" xfId="5639"/>
    <cellStyle name="Comma0 - Style3 2 5" xfId="5640"/>
    <cellStyle name="Comma0 - Style3 3" xfId="5641"/>
    <cellStyle name="Comma0 - Style3 4" xfId="5642"/>
    <cellStyle name="Comma0 - Style3 5" xfId="5643"/>
    <cellStyle name="Comma0 - Style3 6" xfId="5644"/>
    <cellStyle name="Comma0 - Style3 7" xfId="5645"/>
    <cellStyle name="Comma0 10" xfId="5646"/>
    <cellStyle name="Comma0 11" xfId="5647"/>
    <cellStyle name="Comma0 12" xfId="5648"/>
    <cellStyle name="Comma0 13" xfId="5649"/>
    <cellStyle name="Comma0 14" xfId="5650"/>
    <cellStyle name="Comma0 15" xfId="5651"/>
    <cellStyle name="Comma0 16" xfId="5652"/>
    <cellStyle name="Comma0 17" xfId="5653"/>
    <cellStyle name="Comma0 18" xfId="5654"/>
    <cellStyle name="Comma0 2" xfId="5655"/>
    <cellStyle name="Comma0 2 2" xfId="5656"/>
    <cellStyle name="Comma0 3" xfId="5657"/>
    <cellStyle name="Comma0 3 2" xfId="5658"/>
    <cellStyle name="Comma0 4" xfId="5659"/>
    <cellStyle name="Comma0 5" xfId="5660"/>
    <cellStyle name="Comma0 6" xfId="5661"/>
    <cellStyle name="Comma0 7" xfId="5662"/>
    <cellStyle name="Comma0 8" xfId="5663"/>
    <cellStyle name="Comma0 9" xfId="5664"/>
    <cellStyle name="Comma0_040902bgr_bop_active" xfId="5665"/>
    <cellStyle name="controle variabele" xfId="5666"/>
    <cellStyle name="Curren - Style3" xfId="5667"/>
    <cellStyle name="Curren - Style3 2" xfId="5668"/>
    <cellStyle name="Curren - Style3 2 2" xfId="5669"/>
    <cellStyle name="Curren - Style3 2 2 2" xfId="5670"/>
    <cellStyle name="Curren - Style3 2 2 3" xfId="5671"/>
    <cellStyle name="Curren - Style3 2 2 4" xfId="5672"/>
    <cellStyle name="Curren - Style3 2 2 5" xfId="5673"/>
    <cellStyle name="Curren - Style3 2 3" xfId="5674"/>
    <cellStyle name="Curren - Style3 2 4" xfId="5675"/>
    <cellStyle name="Curren - Style3 3" xfId="5676"/>
    <cellStyle name="Curren - Style3 3 2" xfId="5677"/>
    <cellStyle name="Curren - Style3 3 2 2" xfId="5678"/>
    <cellStyle name="Curren - Style3 3 2 3" xfId="5679"/>
    <cellStyle name="Curren - Style3 3 2 4" xfId="5680"/>
    <cellStyle name="Curren - Style3 3 2 5" xfId="5681"/>
    <cellStyle name="Curren - Style3 3 3" xfId="5682"/>
    <cellStyle name="Curren - Style3 3 4" xfId="5683"/>
    <cellStyle name="Curren - Style3 3 5" xfId="5684"/>
    <cellStyle name="Curren - Style3 3 6" xfId="5685"/>
    <cellStyle name="Curren - Style3 3 7" xfId="5686"/>
    <cellStyle name="Curren - Style3 4" xfId="5687"/>
    <cellStyle name="Curren - Style3 4 2" xfId="5688"/>
    <cellStyle name="Curren - Style3 4 3" xfId="5689"/>
    <cellStyle name="Curren - Style3 4 4" xfId="5690"/>
    <cellStyle name="Curren - Style3 4 5" xfId="5691"/>
    <cellStyle name="Curren - Style3 5" xfId="5692"/>
    <cellStyle name="Curren - Style3 6" xfId="5693"/>
    <cellStyle name="Curren - Style3 7" xfId="5694"/>
    <cellStyle name="Curren - Style3_2011-10-03 DSA EL with PSI Oct" xfId="5695"/>
    <cellStyle name="Curren - Style4" xfId="5696"/>
    <cellStyle name="Curren - Style4 2" xfId="5697"/>
    <cellStyle name="Curren - Style4 2 2" xfId="5698"/>
    <cellStyle name="Curren - Style4 2 2 2" xfId="5699"/>
    <cellStyle name="Curren - Style4 2 2 3" xfId="5700"/>
    <cellStyle name="Curren - Style4 2 2 4" xfId="5701"/>
    <cellStyle name="Curren - Style4 2 2 5" xfId="5702"/>
    <cellStyle name="Curren - Style4 2 3" xfId="5703"/>
    <cellStyle name="Curren - Style4 2 4" xfId="5704"/>
    <cellStyle name="Curren - Style4 3" xfId="5705"/>
    <cellStyle name="Curren - Style4 3 2" xfId="5706"/>
    <cellStyle name="Curren - Style4 3 2 2" xfId="5707"/>
    <cellStyle name="Curren - Style4 3 2 3" xfId="5708"/>
    <cellStyle name="Curren - Style4 3 2 4" xfId="5709"/>
    <cellStyle name="Curren - Style4 3 2 5" xfId="5710"/>
    <cellStyle name="Curren - Style4 3 3" xfId="5711"/>
    <cellStyle name="Curren - Style4 3 4" xfId="5712"/>
    <cellStyle name="Curren - Style4 3 5" xfId="5713"/>
    <cellStyle name="Curren - Style4 3 6" xfId="5714"/>
    <cellStyle name="Curren - Style4 3 7" xfId="5715"/>
    <cellStyle name="Curren - Style4 4" xfId="5716"/>
    <cellStyle name="Curren - Style4 4 2" xfId="5717"/>
    <cellStyle name="Curren - Style4 4 3" xfId="5718"/>
    <cellStyle name="Curren - Style4 4 4" xfId="5719"/>
    <cellStyle name="Curren - Style4 4 5" xfId="5720"/>
    <cellStyle name="Curren - Style4 5" xfId="5721"/>
    <cellStyle name="Curren - Style4 6" xfId="5722"/>
    <cellStyle name="Curren - Style4 7" xfId="5723"/>
    <cellStyle name="Curren - Style4_2011-10-03 DSA EL with PSI Oct" xfId="5724"/>
    <cellStyle name="Currency0" xfId="5725"/>
    <cellStyle name="Currency0 2" xfId="5726"/>
    <cellStyle name="Currency0 2 2" xfId="5727"/>
    <cellStyle name="Currency0 3" xfId="5728"/>
    <cellStyle name="Currency0_2011-10-03 DSA EL with PSI Oct" xfId="5729"/>
    <cellStyle name="Custom" xfId="5730"/>
    <cellStyle name="Custom 2" xfId="5731"/>
    <cellStyle name="Dane wejściowe" xfId="5732"/>
    <cellStyle name="Dane wejściowe 10" xfId="5733"/>
    <cellStyle name="Dane wejściowe 10 10" xfId="5734"/>
    <cellStyle name="Dane wejściowe 10 11" xfId="5735"/>
    <cellStyle name="Dane wejściowe 10 2" xfId="5736"/>
    <cellStyle name="Dane wejściowe 10 2 2" xfId="5737"/>
    <cellStyle name="Dane wejściowe 10 2 2 2" xfId="5738"/>
    <cellStyle name="Dane wejściowe 10 2 2 2 2" xfId="5739"/>
    <cellStyle name="Dane wejściowe 10 2 2 3" xfId="5740"/>
    <cellStyle name="Dane wejściowe 10 2 2 3 2" xfId="5741"/>
    <cellStyle name="Dane wejściowe 10 2 2 4" xfId="5742"/>
    <cellStyle name="Dane wejściowe 10 2 3" xfId="5743"/>
    <cellStyle name="Dane wejściowe 10 2 3 2" xfId="5744"/>
    <cellStyle name="Dane wejściowe 10 2 4" xfId="5745"/>
    <cellStyle name="Dane wejściowe 10 2 4 2" xfId="5746"/>
    <cellStyle name="Dane wejściowe 10 2 5" xfId="5747"/>
    <cellStyle name="Dane wejściowe 10 2 5 2" xfId="5748"/>
    <cellStyle name="Dane wejściowe 10 2 6" xfId="5749"/>
    <cellStyle name="Dane wejściowe 10 3" xfId="5750"/>
    <cellStyle name="Dane wejściowe 10 3 2" xfId="5751"/>
    <cellStyle name="Dane wejściowe 10 3 2 2" xfId="5752"/>
    <cellStyle name="Dane wejściowe 10 3 2 2 2" xfId="5753"/>
    <cellStyle name="Dane wejściowe 10 3 2 3" xfId="5754"/>
    <cellStyle name="Dane wejściowe 10 3 2 3 2" xfId="5755"/>
    <cellStyle name="Dane wejściowe 10 3 2 4" xfId="5756"/>
    <cellStyle name="Dane wejściowe 10 3 3" xfId="5757"/>
    <cellStyle name="Dane wejściowe 10 3 3 2" xfId="5758"/>
    <cellStyle name="Dane wejściowe 10 3 4" xfId="5759"/>
    <cellStyle name="Dane wejściowe 10 3 4 2" xfId="5760"/>
    <cellStyle name="Dane wejściowe 10 3 5" xfId="5761"/>
    <cellStyle name="Dane wejściowe 10 3 5 2" xfId="5762"/>
    <cellStyle name="Dane wejściowe 10 3 6" xfId="5763"/>
    <cellStyle name="Dane wejściowe 10 3 7" xfId="5764"/>
    <cellStyle name="Dane wejściowe 10 3 8" xfId="5765"/>
    <cellStyle name="Dane wejściowe 10 4" xfId="5766"/>
    <cellStyle name="Dane wejściowe 10 4 2" xfId="5767"/>
    <cellStyle name="Dane wejściowe 10 4 2 2" xfId="5768"/>
    <cellStyle name="Dane wejściowe 10 4 3" xfId="5769"/>
    <cellStyle name="Dane wejściowe 10 4 3 2" xfId="5770"/>
    <cellStyle name="Dane wejściowe 10 4 4" xfId="5771"/>
    <cellStyle name="Dane wejściowe 10 4 5" xfId="5772"/>
    <cellStyle name="Dane wejściowe 10 4 6" xfId="5773"/>
    <cellStyle name="Dane wejściowe 10 5" xfId="5774"/>
    <cellStyle name="Dane wejściowe 10 5 2" xfId="5775"/>
    <cellStyle name="Dane wejściowe 10 5 2 2" xfId="5776"/>
    <cellStyle name="Dane wejściowe 10 5 3" xfId="5777"/>
    <cellStyle name="Dane wejściowe 10 5 3 2" xfId="5778"/>
    <cellStyle name="Dane wejściowe 10 5 4" xfId="5779"/>
    <cellStyle name="Dane wejściowe 10 5 5" xfId="5780"/>
    <cellStyle name="Dane wejściowe 10 5 6" xfId="5781"/>
    <cellStyle name="Dane wejściowe 10 6" xfId="5782"/>
    <cellStyle name="Dane wejściowe 10 6 2" xfId="5783"/>
    <cellStyle name="Dane wejściowe 10 6 2 2" xfId="5784"/>
    <cellStyle name="Dane wejściowe 10 6 3" xfId="5785"/>
    <cellStyle name="Dane wejściowe 10 6 3 2" xfId="5786"/>
    <cellStyle name="Dane wejściowe 10 6 4" xfId="5787"/>
    <cellStyle name="Dane wejściowe 10 6 5" xfId="5788"/>
    <cellStyle name="Dane wejściowe 10 6 6" xfId="5789"/>
    <cellStyle name="Dane wejściowe 10 7" xfId="5790"/>
    <cellStyle name="Dane wejściowe 10 7 2" xfId="5791"/>
    <cellStyle name="Dane wejściowe 10 7 3" xfId="5792"/>
    <cellStyle name="Dane wejściowe 10 7 4" xfId="5793"/>
    <cellStyle name="Dane wejściowe 10 8" xfId="5794"/>
    <cellStyle name="Dane wejściowe 10 8 2" xfId="5795"/>
    <cellStyle name="Dane wejściowe 10 9" xfId="5796"/>
    <cellStyle name="Dane wejściowe 10 9 2" xfId="5797"/>
    <cellStyle name="Dane wejściowe 11" xfId="5798"/>
    <cellStyle name="Dane wejściowe 11 10" xfId="5799"/>
    <cellStyle name="Dane wejściowe 11 11" xfId="5800"/>
    <cellStyle name="Dane wejściowe 11 2" xfId="5801"/>
    <cellStyle name="Dane wejściowe 11 2 2" xfId="5802"/>
    <cellStyle name="Dane wejściowe 11 2 2 2" xfId="5803"/>
    <cellStyle name="Dane wejściowe 11 2 2 2 2" xfId="5804"/>
    <cellStyle name="Dane wejściowe 11 2 2 3" xfId="5805"/>
    <cellStyle name="Dane wejściowe 11 2 2 3 2" xfId="5806"/>
    <cellStyle name="Dane wejściowe 11 2 2 4" xfId="5807"/>
    <cellStyle name="Dane wejściowe 11 2 3" xfId="5808"/>
    <cellStyle name="Dane wejściowe 11 2 3 2" xfId="5809"/>
    <cellStyle name="Dane wejściowe 11 2 4" xfId="5810"/>
    <cellStyle name="Dane wejściowe 11 2 4 2" xfId="5811"/>
    <cellStyle name="Dane wejściowe 11 2 5" xfId="5812"/>
    <cellStyle name="Dane wejściowe 11 2 5 2" xfId="5813"/>
    <cellStyle name="Dane wejściowe 11 2 6" xfId="5814"/>
    <cellStyle name="Dane wejściowe 11 3" xfId="5815"/>
    <cellStyle name="Dane wejściowe 11 3 2" xfId="5816"/>
    <cellStyle name="Dane wejściowe 11 3 2 2" xfId="5817"/>
    <cellStyle name="Dane wejściowe 11 3 2 2 2" xfId="5818"/>
    <cellStyle name="Dane wejściowe 11 3 2 3" xfId="5819"/>
    <cellStyle name="Dane wejściowe 11 3 2 3 2" xfId="5820"/>
    <cellStyle name="Dane wejściowe 11 3 2 4" xfId="5821"/>
    <cellStyle name="Dane wejściowe 11 3 3" xfId="5822"/>
    <cellStyle name="Dane wejściowe 11 3 3 2" xfId="5823"/>
    <cellStyle name="Dane wejściowe 11 3 4" xfId="5824"/>
    <cellStyle name="Dane wejściowe 11 3 4 2" xfId="5825"/>
    <cellStyle name="Dane wejściowe 11 3 5" xfId="5826"/>
    <cellStyle name="Dane wejściowe 11 3 5 2" xfId="5827"/>
    <cellStyle name="Dane wejściowe 11 3 6" xfId="5828"/>
    <cellStyle name="Dane wejściowe 11 3 7" xfId="5829"/>
    <cellStyle name="Dane wejściowe 11 3 8" xfId="5830"/>
    <cellStyle name="Dane wejściowe 11 4" xfId="5831"/>
    <cellStyle name="Dane wejściowe 11 4 2" xfId="5832"/>
    <cellStyle name="Dane wejściowe 11 4 2 2" xfId="5833"/>
    <cellStyle name="Dane wejściowe 11 4 3" xfId="5834"/>
    <cellStyle name="Dane wejściowe 11 4 3 2" xfId="5835"/>
    <cellStyle name="Dane wejściowe 11 4 4" xfId="5836"/>
    <cellStyle name="Dane wejściowe 11 4 5" xfId="5837"/>
    <cellStyle name="Dane wejściowe 11 4 6" xfId="5838"/>
    <cellStyle name="Dane wejściowe 11 5" xfId="5839"/>
    <cellStyle name="Dane wejściowe 11 5 2" xfId="5840"/>
    <cellStyle name="Dane wejściowe 11 5 2 2" xfId="5841"/>
    <cellStyle name="Dane wejściowe 11 5 3" xfId="5842"/>
    <cellStyle name="Dane wejściowe 11 5 3 2" xfId="5843"/>
    <cellStyle name="Dane wejściowe 11 5 4" xfId="5844"/>
    <cellStyle name="Dane wejściowe 11 5 5" xfId="5845"/>
    <cellStyle name="Dane wejściowe 11 5 6" xfId="5846"/>
    <cellStyle name="Dane wejściowe 11 6" xfId="5847"/>
    <cellStyle name="Dane wejściowe 11 6 2" xfId="5848"/>
    <cellStyle name="Dane wejściowe 11 6 2 2" xfId="5849"/>
    <cellStyle name="Dane wejściowe 11 6 3" xfId="5850"/>
    <cellStyle name="Dane wejściowe 11 6 3 2" xfId="5851"/>
    <cellStyle name="Dane wejściowe 11 6 4" xfId="5852"/>
    <cellStyle name="Dane wejściowe 11 6 5" xfId="5853"/>
    <cellStyle name="Dane wejściowe 11 6 6" xfId="5854"/>
    <cellStyle name="Dane wejściowe 11 7" xfId="5855"/>
    <cellStyle name="Dane wejściowe 11 7 2" xfId="5856"/>
    <cellStyle name="Dane wejściowe 11 7 3" xfId="5857"/>
    <cellStyle name="Dane wejściowe 11 7 4" xfId="5858"/>
    <cellStyle name="Dane wejściowe 11 8" xfId="5859"/>
    <cellStyle name="Dane wejściowe 11 8 2" xfId="5860"/>
    <cellStyle name="Dane wejściowe 11 9" xfId="5861"/>
    <cellStyle name="Dane wejściowe 11 9 2" xfId="5862"/>
    <cellStyle name="Dane wejściowe 12" xfId="5863"/>
    <cellStyle name="Dane wejściowe 12 10" xfId="5864"/>
    <cellStyle name="Dane wejściowe 12 11" xfId="5865"/>
    <cellStyle name="Dane wejściowe 12 2" xfId="5866"/>
    <cellStyle name="Dane wejściowe 12 2 2" xfId="5867"/>
    <cellStyle name="Dane wejściowe 12 2 2 2" xfId="5868"/>
    <cellStyle name="Dane wejściowe 12 2 2 2 2" xfId="5869"/>
    <cellStyle name="Dane wejściowe 12 2 2 3" xfId="5870"/>
    <cellStyle name="Dane wejściowe 12 2 2 3 2" xfId="5871"/>
    <cellStyle name="Dane wejściowe 12 2 2 4" xfId="5872"/>
    <cellStyle name="Dane wejściowe 12 2 3" xfId="5873"/>
    <cellStyle name="Dane wejściowe 12 2 3 2" xfId="5874"/>
    <cellStyle name="Dane wejściowe 12 2 4" xfId="5875"/>
    <cellStyle name="Dane wejściowe 12 2 4 2" xfId="5876"/>
    <cellStyle name="Dane wejściowe 12 2 5" xfId="5877"/>
    <cellStyle name="Dane wejściowe 12 2 5 2" xfId="5878"/>
    <cellStyle name="Dane wejściowe 12 2 6" xfId="5879"/>
    <cellStyle name="Dane wejściowe 12 3" xfId="5880"/>
    <cellStyle name="Dane wejściowe 12 3 2" xfId="5881"/>
    <cellStyle name="Dane wejściowe 12 3 2 2" xfId="5882"/>
    <cellStyle name="Dane wejściowe 12 3 2 2 2" xfId="5883"/>
    <cellStyle name="Dane wejściowe 12 3 2 3" xfId="5884"/>
    <cellStyle name="Dane wejściowe 12 3 2 3 2" xfId="5885"/>
    <cellStyle name="Dane wejściowe 12 3 2 4" xfId="5886"/>
    <cellStyle name="Dane wejściowe 12 3 3" xfId="5887"/>
    <cellStyle name="Dane wejściowe 12 3 3 2" xfId="5888"/>
    <cellStyle name="Dane wejściowe 12 3 4" xfId="5889"/>
    <cellStyle name="Dane wejściowe 12 3 4 2" xfId="5890"/>
    <cellStyle name="Dane wejściowe 12 3 5" xfId="5891"/>
    <cellStyle name="Dane wejściowe 12 3 5 2" xfId="5892"/>
    <cellStyle name="Dane wejściowe 12 3 6" xfId="5893"/>
    <cellStyle name="Dane wejściowe 12 3 7" xfId="5894"/>
    <cellStyle name="Dane wejściowe 12 3 8" xfId="5895"/>
    <cellStyle name="Dane wejściowe 12 4" xfId="5896"/>
    <cellStyle name="Dane wejściowe 12 4 2" xfId="5897"/>
    <cellStyle name="Dane wejściowe 12 4 2 2" xfId="5898"/>
    <cellStyle name="Dane wejściowe 12 4 3" xfId="5899"/>
    <cellStyle name="Dane wejściowe 12 4 3 2" xfId="5900"/>
    <cellStyle name="Dane wejściowe 12 4 4" xfId="5901"/>
    <cellStyle name="Dane wejściowe 12 4 5" xfId="5902"/>
    <cellStyle name="Dane wejściowe 12 4 6" xfId="5903"/>
    <cellStyle name="Dane wejściowe 12 5" xfId="5904"/>
    <cellStyle name="Dane wejściowe 12 5 2" xfId="5905"/>
    <cellStyle name="Dane wejściowe 12 5 2 2" xfId="5906"/>
    <cellStyle name="Dane wejściowe 12 5 3" xfId="5907"/>
    <cellStyle name="Dane wejściowe 12 5 3 2" xfId="5908"/>
    <cellStyle name="Dane wejściowe 12 5 4" xfId="5909"/>
    <cellStyle name="Dane wejściowe 12 5 5" xfId="5910"/>
    <cellStyle name="Dane wejściowe 12 5 6" xfId="5911"/>
    <cellStyle name="Dane wejściowe 12 6" xfId="5912"/>
    <cellStyle name="Dane wejściowe 12 6 2" xfId="5913"/>
    <cellStyle name="Dane wejściowe 12 6 2 2" xfId="5914"/>
    <cellStyle name="Dane wejściowe 12 6 3" xfId="5915"/>
    <cellStyle name="Dane wejściowe 12 6 3 2" xfId="5916"/>
    <cellStyle name="Dane wejściowe 12 6 4" xfId="5917"/>
    <cellStyle name="Dane wejściowe 12 6 5" xfId="5918"/>
    <cellStyle name="Dane wejściowe 12 6 6" xfId="5919"/>
    <cellStyle name="Dane wejściowe 12 7" xfId="5920"/>
    <cellStyle name="Dane wejściowe 12 7 2" xfId="5921"/>
    <cellStyle name="Dane wejściowe 12 7 3" xfId="5922"/>
    <cellStyle name="Dane wejściowe 12 7 4" xfId="5923"/>
    <cellStyle name="Dane wejściowe 12 8" xfId="5924"/>
    <cellStyle name="Dane wejściowe 12 8 2" xfId="5925"/>
    <cellStyle name="Dane wejściowe 12 9" xfId="5926"/>
    <cellStyle name="Dane wejściowe 12 9 2" xfId="5927"/>
    <cellStyle name="Dane wejściowe 13" xfId="5928"/>
    <cellStyle name="Dane wejściowe 13 10" xfId="5929"/>
    <cellStyle name="Dane wejściowe 13 11" xfId="5930"/>
    <cellStyle name="Dane wejściowe 13 2" xfId="5931"/>
    <cellStyle name="Dane wejściowe 13 2 2" xfId="5932"/>
    <cellStyle name="Dane wejściowe 13 2 2 2" xfId="5933"/>
    <cellStyle name="Dane wejściowe 13 2 2 2 2" xfId="5934"/>
    <cellStyle name="Dane wejściowe 13 2 2 3" xfId="5935"/>
    <cellStyle name="Dane wejściowe 13 2 2 3 2" xfId="5936"/>
    <cellStyle name="Dane wejściowe 13 2 2 4" xfId="5937"/>
    <cellStyle name="Dane wejściowe 13 2 3" xfId="5938"/>
    <cellStyle name="Dane wejściowe 13 2 3 2" xfId="5939"/>
    <cellStyle name="Dane wejściowe 13 2 4" xfId="5940"/>
    <cellStyle name="Dane wejściowe 13 2 4 2" xfId="5941"/>
    <cellStyle name="Dane wejściowe 13 2 5" xfId="5942"/>
    <cellStyle name="Dane wejściowe 13 2 5 2" xfId="5943"/>
    <cellStyle name="Dane wejściowe 13 2 6" xfId="5944"/>
    <cellStyle name="Dane wejściowe 13 3" xfId="5945"/>
    <cellStyle name="Dane wejściowe 13 3 2" xfId="5946"/>
    <cellStyle name="Dane wejściowe 13 3 2 2" xfId="5947"/>
    <cellStyle name="Dane wejściowe 13 3 2 2 2" xfId="5948"/>
    <cellStyle name="Dane wejściowe 13 3 2 3" xfId="5949"/>
    <cellStyle name="Dane wejściowe 13 3 2 3 2" xfId="5950"/>
    <cellStyle name="Dane wejściowe 13 3 2 4" xfId="5951"/>
    <cellStyle name="Dane wejściowe 13 3 3" xfId="5952"/>
    <cellStyle name="Dane wejściowe 13 3 3 2" xfId="5953"/>
    <cellStyle name="Dane wejściowe 13 3 4" xfId="5954"/>
    <cellStyle name="Dane wejściowe 13 3 4 2" xfId="5955"/>
    <cellStyle name="Dane wejściowe 13 3 5" xfId="5956"/>
    <cellStyle name="Dane wejściowe 13 3 5 2" xfId="5957"/>
    <cellStyle name="Dane wejściowe 13 3 6" xfId="5958"/>
    <cellStyle name="Dane wejściowe 13 3 7" xfId="5959"/>
    <cellStyle name="Dane wejściowe 13 3 8" xfId="5960"/>
    <cellStyle name="Dane wejściowe 13 4" xfId="5961"/>
    <cellStyle name="Dane wejściowe 13 4 2" xfId="5962"/>
    <cellStyle name="Dane wejściowe 13 4 2 2" xfId="5963"/>
    <cellStyle name="Dane wejściowe 13 4 3" xfId="5964"/>
    <cellStyle name="Dane wejściowe 13 4 3 2" xfId="5965"/>
    <cellStyle name="Dane wejściowe 13 4 4" xfId="5966"/>
    <cellStyle name="Dane wejściowe 13 4 5" xfId="5967"/>
    <cellStyle name="Dane wejściowe 13 4 6" xfId="5968"/>
    <cellStyle name="Dane wejściowe 13 5" xfId="5969"/>
    <cellStyle name="Dane wejściowe 13 5 2" xfId="5970"/>
    <cellStyle name="Dane wejściowe 13 5 2 2" xfId="5971"/>
    <cellStyle name="Dane wejściowe 13 5 3" xfId="5972"/>
    <cellStyle name="Dane wejściowe 13 5 3 2" xfId="5973"/>
    <cellStyle name="Dane wejściowe 13 5 4" xfId="5974"/>
    <cellStyle name="Dane wejściowe 13 5 5" xfId="5975"/>
    <cellStyle name="Dane wejściowe 13 5 6" xfId="5976"/>
    <cellStyle name="Dane wejściowe 13 6" xfId="5977"/>
    <cellStyle name="Dane wejściowe 13 6 2" xfId="5978"/>
    <cellStyle name="Dane wejściowe 13 6 2 2" xfId="5979"/>
    <cellStyle name="Dane wejściowe 13 6 3" xfId="5980"/>
    <cellStyle name="Dane wejściowe 13 6 3 2" xfId="5981"/>
    <cellStyle name="Dane wejściowe 13 6 4" xfId="5982"/>
    <cellStyle name="Dane wejściowe 13 6 5" xfId="5983"/>
    <cellStyle name="Dane wejściowe 13 6 6" xfId="5984"/>
    <cellStyle name="Dane wejściowe 13 7" xfId="5985"/>
    <cellStyle name="Dane wejściowe 13 7 2" xfId="5986"/>
    <cellStyle name="Dane wejściowe 13 7 3" xfId="5987"/>
    <cellStyle name="Dane wejściowe 13 7 4" xfId="5988"/>
    <cellStyle name="Dane wejściowe 13 8" xfId="5989"/>
    <cellStyle name="Dane wejściowe 13 8 2" xfId="5990"/>
    <cellStyle name="Dane wejściowe 13 9" xfId="5991"/>
    <cellStyle name="Dane wejściowe 13 9 2" xfId="5992"/>
    <cellStyle name="Dane wejściowe 14" xfId="5993"/>
    <cellStyle name="Dane wejściowe 14 10" xfId="5994"/>
    <cellStyle name="Dane wejściowe 14 11" xfId="5995"/>
    <cellStyle name="Dane wejściowe 14 2" xfId="5996"/>
    <cellStyle name="Dane wejściowe 14 2 2" xfId="5997"/>
    <cellStyle name="Dane wejściowe 14 2 2 2" xfId="5998"/>
    <cellStyle name="Dane wejściowe 14 2 2 2 2" xfId="5999"/>
    <cellStyle name="Dane wejściowe 14 2 2 3" xfId="6000"/>
    <cellStyle name="Dane wejściowe 14 2 2 3 2" xfId="6001"/>
    <cellStyle name="Dane wejściowe 14 2 2 4" xfId="6002"/>
    <cellStyle name="Dane wejściowe 14 2 3" xfId="6003"/>
    <cellStyle name="Dane wejściowe 14 2 3 2" xfId="6004"/>
    <cellStyle name="Dane wejściowe 14 2 4" xfId="6005"/>
    <cellStyle name="Dane wejściowe 14 2 4 2" xfId="6006"/>
    <cellStyle name="Dane wejściowe 14 2 5" xfId="6007"/>
    <cellStyle name="Dane wejściowe 14 2 5 2" xfId="6008"/>
    <cellStyle name="Dane wejściowe 14 2 6" xfId="6009"/>
    <cellStyle name="Dane wejściowe 14 3" xfId="6010"/>
    <cellStyle name="Dane wejściowe 14 3 2" xfId="6011"/>
    <cellStyle name="Dane wejściowe 14 3 2 2" xfId="6012"/>
    <cellStyle name="Dane wejściowe 14 3 2 2 2" xfId="6013"/>
    <cellStyle name="Dane wejściowe 14 3 2 3" xfId="6014"/>
    <cellStyle name="Dane wejściowe 14 3 2 3 2" xfId="6015"/>
    <cellStyle name="Dane wejściowe 14 3 2 4" xfId="6016"/>
    <cellStyle name="Dane wejściowe 14 3 3" xfId="6017"/>
    <cellStyle name="Dane wejściowe 14 3 3 2" xfId="6018"/>
    <cellStyle name="Dane wejściowe 14 3 4" xfId="6019"/>
    <cellStyle name="Dane wejściowe 14 3 4 2" xfId="6020"/>
    <cellStyle name="Dane wejściowe 14 3 5" xfId="6021"/>
    <cellStyle name="Dane wejściowe 14 3 5 2" xfId="6022"/>
    <cellStyle name="Dane wejściowe 14 3 6" xfId="6023"/>
    <cellStyle name="Dane wejściowe 14 3 7" xfId="6024"/>
    <cellStyle name="Dane wejściowe 14 3 8" xfId="6025"/>
    <cellStyle name="Dane wejściowe 14 4" xfId="6026"/>
    <cellStyle name="Dane wejściowe 14 4 2" xfId="6027"/>
    <cellStyle name="Dane wejściowe 14 4 2 2" xfId="6028"/>
    <cellStyle name="Dane wejściowe 14 4 3" xfId="6029"/>
    <cellStyle name="Dane wejściowe 14 4 3 2" xfId="6030"/>
    <cellStyle name="Dane wejściowe 14 4 4" xfId="6031"/>
    <cellStyle name="Dane wejściowe 14 4 5" xfId="6032"/>
    <cellStyle name="Dane wejściowe 14 4 6" xfId="6033"/>
    <cellStyle name="Dane wejściowe 14 5" xfId="6034"/>
    <cellStyle name="Dane wejściowe 14 5 2" xfId="6035"/>
    <cellStyle name="Dane wejściowe 14 5 2 2" xfId="6036"/>
    <cellStyle name="Dane wejściowe 14 5 3" xfId="6037"/>
    <cellStyle name="Dane wejściowe 14 5 3 2" xfId="6038"/>
    <cellStyle name="Dane wejściowe 14 5 4" xfId="6039"/>
    <cellStyle name="Dane wejściowe 14 5 5" xfId="6040"/>
    <cellStyle name="Dane wejściowe 14 5 6" xfId="6041"/>
    <cellStyle name="Dane wejściowe 14 6" xfId="6042"/>
    <cellStyle name="Dane wejściowe 14 6 2" xfId="6043"/>
    <cellStyle name="Dane wejściowe 14 6 2 2" xfId="6044"/>
    <cellStyle name="Dane wejściowe 14 6 3" xfId="6045"/>
    <cellStyle name="Dane wejściowe 14 6 3 2" xfId="6046"/>
    <cellStyle name="Dane wejściowe 14 6 4" xfId="6047"/>
    <cellStyle name="Dane wejściowe 14 6 5" xfId="6048"/>
    <cellStyle name="Dane wejściowe 14 6 6" xfId="6049"/>
    <cellStyle name="Dane wejściowe 14 7" xfId="6050"/>
    <cellStyle name="Dane wejściowe 14 7 2" xfId="6051"/>
    <cellStyle name="Dane wejściowe 14 7 3" xfId="6052"/>
    <cellStyle name="Dane wejściowe 14 7 4" xfId="6053"/>
    <cellStyle name="Dane wejściowe 14 8" xfId="6054"/>
    <cellStyle name="Dane wejściowe 14 8 2" xfId="6055"/>
    <cellStyle name="Dane wejściowe 14 9" xfId="6056"/>
    <cellStyle name="Dane wejściowe 14 9 2" xfId="6057"/>
    <cellStyle name="Dane wejściowe 15" xfId="6058"/>
    <cellStyle name="Dane wejściowe 15 10" xfId="6059"/>
    <cellStyle name="Dane wejściowe 15 11" xfId="6060"/>
    <cellStyle name="Dane wejściowe 15 2" xfId="6061"/>
    <cellStyle name="Dane wejściowe 15 2 2" xfId="6062"/>
    <cellStyle name="Dane wejściowe 15 2 2 2" xfId="6063"/>
    <cellStyle name="Dane wejściowe 15 2 2 2 2" xfId="6064"/>
    <cellStyle name="Dane wejściowe 15 2 2 3" xfId="6065"/>
    <cellStyle name="Dane wejściowe 15 2 2 3 2" xfId="6066"/>
    <cellStyle name="Dane wejściowe 15 2 2 4" xfId="6067"/>
    <cellStyle name="Dane wejściowe 15 2 3" xfId="6068"/>
    <cellStyle name="Dane wejściowe 15 2 3 2" xfId="6069"/>
    <cellStyle name="Dane wejściowe 15 2 4" xfId="6070"/>
    <cellStyle name="Dane wejściowe 15 2 4 2" xfId="6071"/>
    <cellStyle name="Dane wejściowe 15 2 5" xfId="6072"/>
    <cellStyle name="Dane wejściowe 15 2 5 2" xfId="6073"/>
    <cellStyle name="Dane wejściowe 15 2 6" xfId="6074"/>
    <cellStyle name="Dane wejściowe 15 3" xfId="6075"/>
    <cellStyle name="Dane wejściowe 15 3 2" xfId="6076"/>
    <cellStyle name="Dane wejściowe 15 3 2 2" xfId="6077"/>
    <cellStyle name="Dane wejściowe 15 3 2 2 2" xfId="6078"/>
    <cellStyle name="Dane wejściowe 15 3 2 3" xfId="6079"/>
    <cellStyle name="Dane wejściowe 15 3 2 3 2" xfId="6080"/>
    <cellStyle name="Dane wejściowe 15 3 2 4" xfId="6081"/>
    <cellStyle name="Dane wejściowe 15 3 3" xfId="6082"/>
    <cellStyle name="Dane wejściowe 15 3 3 2" xfId="6083"/>
    <cellStyle name="Dane wejściowe 15 3 4" xfId="6084"/>
    <cellStyle name="Dane wejściowe 15 3 4 2" xfId="6085"/>
    <cellStyle name="Dane wejściowe 15 3 5" xfId="6086"/>
    <cellStyle name="Dane wejściowe 15 3 5 2" xfId="6087"/>
    <cellStyle name="Dane wejściowe 15 3 6" xfId="6088"/>
    <cellStyle name="Dane wejściowe 15 3 7" xfId="6089"/>
    <cellStyle name="Dane wejściowe 15 3 8" xfId="6090"/>
    <cellStyle name="Dane wejściowe 15 4" xfId="6091"/>
    <cellStyle name="Dane wejściowe 15 4 2" xfId="6092"/>
    <cellStyle name="Dane wejściowe 15 4 2 2" xfId="6093"/>
    <cellStyle name="Dane wejściowe 15 4 3" xfId="6094"/>
    <cellStyle name="Dane wejściowe 15 4 3 2" xfId="6095"/>
    <cellStyle name="Dane wejściowe 15 4 4" xfId="6096"/>
    <cellStyle name="Dane wejściowe 15 4 5" xfId="6097"/>
    <cellStyle name="Dane wejściowe 15 4 6" xfId="6098"/>
    <cellStyle name="Dane wejściowe 15 5" xfId="6099"/>
    <cellStyle name="Dane wejściowe 15 5 2" xfId="6100"/>
    <cellStyle name="Dane wejściowe 15 5 2 2" xfId="6101"/>
    <cellStyle name="Dane wejściowe 15 5 3" xfId="6102"/>
    <cellStyle name="Dane wejściowe 15 5 3 2" xfId="6103"/>
    <cellStyle name="Dane wejściowe 15 5 4" xfId="6104"/>
    <cellStyle name="Dane wejściowe 15 5 5" xfId="6105"/>
    <cellStyle name="Dane wejściowe 15 5 6" xfId="6106"/>
    <cellStyle name="Dane wejściowe 15 6" xfId="6107"/>
    <cellStyle name="Dane wejściowe 15 6 2" xfId="6108"/>
    <cellStyle name="Dane wejściowe 15 6 2 2" xfId="6109"/>
    <cellStyle name="Dane wejściowe 15 6 3" xfId="6110"/>
    <cellStyle name="Dane wejściowe 15 6 3 2" xfId="6111"/>
    <cellStyle name="Dane wejściowe 15 6 4" xfId="6112"/>
    <cellStyle name="Dane wejściowe 15 6 5" xfId="6113"/>
    <cellStyle name="Dane wejściowe 15 6 6" xfId="6114"/>
    <cellStyle name="Dane wejściowe 15 7" xfId="6115"/>
    <cellStyle name="Dane wejściowe 15 7 2" xfId="6116"/>
    <cellStyle name="Dane wejściowe 15 7 3" xfId="6117"/>
    <cellStyle name="Dane wejściowe 15 7 4" xfId="6118"/>
    <cellStyle name="Dane wejściowe 15 8" xfId="6119"/>
    <cellStyle name="Dane wejściowe 15 8 2" xfId="6120"/>
    <cellStyle name="Dane wejściowe 15 9" xfId="6121"/>
    <cellStyle name="Dane wejściowe 15 9 2" xfId="6122"/>
    <cellStyle name="Dane wejściowe 16" xfId="6123"/>
    <cellStyle name="Dane wejściowe 16 10" xfId="6124"/>
    <cellStyle name="Dane wejściowe 16 11" xfId="6125"/>
    <cellStyle name="Dane wejściowe 16 2" xfId="6126"/>
    <cellStyle name="Dane wejściowe 16 2 2" xfId="6127"/>
    <cellStyle name="Dane wejściowe 16 2 2 2" xfId="6128"/>
    <cellStyle name="Dane wejściowe 16 2 2 2 2" xfId="6129"/>
    <cellStyle name="Dane wejściowe 16 2 2 3" xfId="6130"/>
    <cellStyle name="Dane wejściowe 16 2 2 3 2" xfId="6131"/>
    <cellStyle name="Dane wejściowe 16 2 2 4" xfId="6132"/>
    <cellStyle name="Dane wejściowe 16 2 3" xfId="6133"/>
    <cellStyle name="Dane wejściowe 16 2 3 2" xfId="6134"/>
    <cellStyle name="Dane wejściowe 16 2 4" xfId="6135"/>
    <cellStyle name="Dane wejściowe 16 2 4 2" xfId="6136"/>
    <cellStyle name="Dane wejściowe 16 2 5" xfId="6137"/>
    <cellStyle name="Dane wejściowe 16 2 5 2" xfId="6138"/>
    <cellStyle name="Dane wejściowe 16 2 6" xfId="6139"/>
    <cellStyle name="Dane wejściowe 16 3" xfId="6140"/>
    <cellStyle name="Dane wejściowe 16 3 2" xfId="6141"/>
    <cellStyle name="Dane wejściowe 16 3 2 2" xfId="6142"/>
    <cellStyle name="Dane wejściowe 16 3 2 2 2" xfId="6143"/>
    <cellStyle name="Dane wejściowe 16 3 2 3" xfId="6144"/>
    <cellStyle name="Dane wejściowe 16 3 2 3 2" xfId="6145"/>
    <cellStyle name="Dane wejściowe 16 3 2 4" xfId="6146"/>
    <cellStyle name="Dane wejściowe 16 3 3" xfId="6147"/>
    <cellStyle name="Dane wejściowe 16 3 3 2" xfId="6148"/>
    <cellStyle name="Dane wejściowe 16 3 4" xfId="6149"/>
    <cellStyle name="Dane wejściowe 16 3 4 2" xfId="6150"/>
    <cellStyle name="Dane wejściowe 16 3 5" xfId="6151"/>
    <cellStyle name="Dane wejściowe 16 3 5 2" xfId="6152"/>
    <cellStyle name="Dane wejściowe 16 3 6" xfId="6153"/>
    <cellStyle name="Dane wejściowe 16 3 7" xfId="6154"/>
    <cellStyle name="Dane wejściowe 16 3 8" xfId="6155"/>
    <cellStyle name="Dane wejściowe 16 4" xfId="6156"/>
    <cellStyle name="Dane wejściowe 16 4 2" xfId="6157"/>
    <cellStyle name="Dane wejściowe 16 4 2 2" xfId="6158"/>
    <cellStyle name="Dane wejściowe 16 4 3" xfId="6159"/>
    <cellStyle name="Dane wejściowe 16 4 3 2" xfId="6160"/>
    <cellStyle name="Dane wejściowe 16 4 4" xfId="6161"/>
    <cellStyle name="Dane wejściowe 16 4 5" xfId="6162"/>
    <cellStyle name="Dane wejściowe 16 4 6" xfId="6163"/>
    <cellStyle name="Dane wejściowe 16 5" xfId="6164"/>
    <cellStyle name="Dane wejściowe 16 5 2" xfId="6165"/>
    <cellStyle name="Dane wejściowe 16 5 2 2" xfId="6166"/>
    <cellStyle name="Dane wejściowe 16 5 3" xfId="6167"/>
    <cellStyle name="Dane wejściowe 16 5 3 2" xfId="6168"/>
    <cellStyle name="Dane wejściowe 16 5 4" xfId="6169"/>
    <cellStyle name="Dane wejściowe 16 5 5" xfId="6170"/>
    <cellStyle name="Dane wejściowe 16 5 6" xfId="6171"/>
    <cellStyle name="Dane wejściowe 16 6" xfId="6172"/>
    <cellStyle name="Dane wejściowe 16 6 2" xfId="6173"/>
    <cellStyle name="Dane wejściowe 16 6 2 2" xfId="6174"/>
    <cellStyle name="Dane wejściowe 16 6 3" xfId="6175"/>
    <cellStyle name="Dane wejściowe 16 6 3 2" xfId="6176"/>
    <cellStyle name="Dane wejściowe 16 6 4" xfId="6177"/>
    <cellStyle name="Dane wejściowe 16 6 5" xfId="6178"/>
    <cellStyle name="Dane wejściowe 16 6 6" xfId="6179"/>
    <cellStyle name="Dane wejściowe 16 7" xfId="6180"/>
    <cellStyle name="Dane wejściowe 16 7 2" xfId="6181"/>
    <cellStyle name="Dane wejściowe 16 7 3" xfId="6182"/>
    <cellStyle name="Dane wejściowe 16 7 4" xfId="6183"/>
    <cellStyle name="Dane wejściowe 16 8" xfId="6184"/>
    <cellStyle name="Dane wejściowe 16 8 2" xfId="6185"/>
    <cellStyle name="Dane wejściowe 16 9" xfId="6186"/>
    <cellStyle name="Dane wejściowe 16 9 2" xfId="6187"/>
    <cellStyle name="Dane wejściowe 17" xfId="6188"/>
    <cellStyle name="Dane wejściowe 17 10" xfId="6189"/>
    <cellStyle name="Dane wejściowe 17 11" xfId="6190"/>
    <cellStyle name="Dane wejściowe 17 2" xfId="6191"/>
    <cellStyle name="Dane wejściowe 17 2 2" xfId="6192"/>
    <cellStyle name="Dane wejściowe 17 2 2 2" xfId="6193"/>
    <cellStyle name="Dane wejściowe 17 2 2 2 2" xfId="6194"/>
    <cellStyle name="Dane wejściowe 17 2 2 3" xfId="6195"/>
    <cellStyle name="Dane wejściowe 17 2 2 3 2" xfId="6196"/>
    <cellStyle name="Dane wejściowe 17 2 2 4" xfId="6197"/>
    <cellStyle name="Dane wejściowe 17 2 3" xfId="6198"/>
    <cellStyle name="Dane wejściowe 17 2 3 2" xfId="6199"/>
    <cellStyle name="Dane wejściowe 17 2 4" xfId="6200"/>
    <cellStyle name="Dane wejściowe 17 2 4 2" xfId="6201"/>
    <cellStyle name="Dane wejściowe 17 2 5" xfId="6202"/>
    <cellStyle name="Dane wejściowe 17 2 5 2" xfId="6203"/>
    <cellStyle name="Dane wejściowe 17 2 6" xfId="6204"/>
    <cellStyle name="Dane wejściowe 17 3" xfId="6205"/>
    <cellStyle name="Dane wejściowe 17 3 2" xfId="6206"/>
    <cellStyle name="Dane wejściowe 17 3 2 2" xfId="6207"/>
    <cellStyle name="Dane wejściowe 17 3 2 2 2" xfId="6208"/>
    <cellStyle name="Dane wejściowe 17 3 2 3" xfId="6209"/>
    <cellStyle name="Dane wejściowe 17 3 2 3 2" xfId="6210"/>
    <cellStyle name="Dane wejściowe 17 3 2 4" xfId="6211"/>
    <cellStyle name="Dane wejściowe 17 3 3" xfId="6212"/>
    <cellStyle name="Dane wejściowe 17 3 3 2" xfId="6213"/>
    <cellStyle name="Dane wejściowe 17 3 4" xfId="6214"/>
    <cellStyle name="Dane wejściowe 17 3 4 2" xfId="6215"/>
    <cellStyle name="Dane wejściowe 17 3 5" xfId="6216"/>
    <cellStyle name="Dane wejściowe 17 3 5 2" xfId="6217"/>
    <cellStyle name="Dane wejściowe 17 3 6" xfId="6218"/>
    <cellStyle name="Dane wejściowe 17 3 7" xfId="6219"/>
    <cellStyle name="Dane wejściowe 17 3 8" xfId="6220"/>
    <cellStyle name="Dane wejściowe 17 4" xfId="6221"/>
    <cellStyle name="Dane wejściowe 17 4 2" xfId="6222"/>
    <cellStyle name="Dane wejściowe 17 4 2 2" xfId="6223"/>
    <cellStyle name="Dane wejściowe 17 4 3" xfId="6224"/>
    <cellStyle name="Dane wejściowe 17 4 3 2" xfId="6225"/>
    <cellStyle name="Dane wejściowe 17 4 4" xfId="6226"/>
    <cellStyle name="Dane wejściowe 17 4 5" xfId="6227"/>
    <cellStyle name="Dane wejściowe 17 4 6" xfId="6228"/>
    <cellStyle name="Dane wejściowe 17 5" xfId="6229"/>
    <cellStyle name="Dane wejściowe 17 5 2" xfId="6230"/>
    <cellStyle name="Dane wejściowe 17 5 2 2" xfId="6231"/>
    <cellStyle name="Dane wejściowe 17 5 3" xfId="6232"/>
    <cellStyle name="Dane wejściowe 17 5 3 2" xfId="6233"/>
    <cellStyle name="Dane wejściowe 17 5 4" xfId="6234"/>
    <cellStyle name="Dane wejściowe 17 5 5" xfId="6235"/>
    <cellStyle name="Dane wejściowe 17 5 6" xfId="6236"/>
    <cellStyle name="Dane wejściowe 17 6" xfId="6237"/>
    <cellStyle name="Dane wejściowe 17 6 2" xfId="6238"/>
    <cellStyle name="Dane wejściowe 17 6 2 2" xfId="6239"/>
    <cellStyle name="Dane wejściowe 17 6 3" xfId="6240"/>
    <cellStyle name="Dane wejściowe 17 6 3 2" xfId="6241"/>
    <cellStyle name="Dane wejściowe 17 6 4" xfId="6242"/>
    <cellStyle name="Dane wejściowe 17 6 5" xfId="6243"/>
    <cellStyle name="Dane wejściowe 17 6 6" xfId="6244"/>
    <cellStyle name="Dane wejściowe 17 7" xfId="6245"/>
    <cellStyle name="Dane wejściowe 17 7 2" xfId="6246"/>
    <cellStyle name="Dane wejściowe 17 7 3" xfId="6247"/>
    <cellStyle name="Dane wejściowe 17 7 4" xfId="6248"/>
    <cellStyle name="Dane wejściowe 17 8" xfId="6249"/>
    <cellStyle name="Dane wejściowe 17 8 2" xfId="6250"/>
    <cellStyle name="Dane wejściowe 17 9" xfId="6251"/>
    <cellStyle name="Dane wejściowe 17 9 2" xfId="6252"/>
    <cellStyle name="Dane wejściowe 18" xfId="6253"/>
    <cellStyle name="Dane wejściowe 18 10" xfId="6254"/>
    <cellStyle name="Dane wejściowe 18 11" xfId="6255"/>
    <cellStyle name="Dane wejściowe 18 2" xfId="6256"/>
    <cellStyle name="Dane wejściowe 18 2 2" xfId="6257"/>
    <cellStyle name="Dane wejściowe 18 2 2 2" xfId="6258"/>
    <cellStyle name="Dane wejściowe 18 2 2 2 2" xfId="6259"/>
    <cellStyle name="Dane wejściowe 18 2 2 3" xfId="6260"/>
    <cellStyle name="Dane wejściowe 18 2 2 3 2" xfId="6261"/>
    <cellStyle name="Dane wejściowe 18 2 2 4" xfId="6262"/>
    <cellStyle name="Dane wejściowe 18 2 3" xfId="6263"/>
    <cellStyle name="Dane wejściowe 18 2 3 2" xfId="6264"/>
    <cellStyle name="Dane wejściowe 18 2 4" xfId="6265"/>
    <cellStyle name="Dane wejściowe 18 2 4 2" xfId="6266"/>
    <cellStyle name="Dane wejściowe 18 2 5" xfId="6267"/>
    <cellStyle name="Dane wejściowe 18 2 5 2" xfId="6268"/>
    <cellStyle name="Dane wejściowe 18 2 6" xfId="6269"/>
    <cellStyle name="Dane wejściowe 18 3" xfId="6270"/>
    <cellStyle name="Dane wejściowe 18 3 2" xfId="6271"/>
    <cellStyle name="Dane wejściowe 18 3 2 2" xfId="6272"/>
    <cellStyle name="Dane wejściowe 18 3 2 2 2" xfId="6273"/>
    <cellStyle name="Dane wejściowe 18 3 2 3" xfId="6274"/>
    <cellStyle name="Dane wejściowe 18 3 2 3 2" xfId="6275"/>
    <cellStyle name="Dane wejściowe 18 3 2 4" xfId="6276"/>
    <cellStyle name="Dane wejściowe 18 3 3" xfId="6277"/>
    <cellStyle name="Dane wejściowe 18 3 3 2" xfId="6278"/>
    <cellStyle name="Dane wejściowe 18 3 4" xfId="6279"/>
    <cellStyle name="Dane wejściowe 18 3 4 2" xfId="6280"/>
    <cellStyle name="Dane wejściowe 18 3 5" xfId="6281"/>
    <cellStyle name="Dane wejściowe 18 3 5 2" xfId="6282"/>
    <cellStyle name="Dane wejściowe 18 3 6" xfId="6283"/>
    <cellStyle name="Dane wejściowe 18 3 7" xfId="6284"/>
    <cellStyle name="Dane wejściowe 18 3 8" xfId="6285"/>
    <cellStyle name="Dane wejściowe 18 4" xfId="6286"/>
    <cellStyle name="Dane wejściowe 18 4 2" xfId="6287"/>
    <cellStyle name="Dane wejściowe 18 4 2 2" xfId="6288"/>
    <cellStyle name="Dane wejściowe 18 4 3" xfId="6289"/>
    <cellStyle name="Dane wejściowe 18 4 3 2" xfId="6290"/>
    <cellStyle name="Dane wejściowe 18 4 4" xfId="6291"/>
    <cellStyle name="Dane wejściowe 18 4 5" xfId="6292"/>
    <cellStyle name="Dane wejściowe 18 4 6" xfId="6293"/>
    <cellStyle name="Dane wejściowe 18 5" xfId="6294"/>
    <cellStyle name="Dane wejściowe 18 5 2" xfId="6295"/>
    <cellStyle name="Dane wejściowe 18 5 2 2" xfId="6296"/>
    <cellStyle name="Dane wejściowe 18 5 3" xfId="6297"/>
    <cellStyle name="Dane wejściowe 18 5 3 2" xfId="6298"/>
    <cellStyle name="Dane wejściowe 18 5 4" xfId="6299"/>
    <cellStyle name="Dane wejściowe 18 5 5" xfId="6300"/>
    <cellStyle name="Dane wejściowe 18 5 6" xfId="6301"/>
    <cellStyle name="Dane wejściowe 18 6" xfId="6302"/>
    <cellStyle name="Dane wejściowe 18 6 2" xfId="6303"/>
    <cellStyle name="Dane wejściowe 18 6 2 2" xfId="6304"/>
    <cellStyle name="Dane wejściowe 18 6 3" xfId="6305"/>
    <cellStyle name="Dane wejściowe 18 6 3 2" xfId="6306"/>
    <cellStyle name="Dane wejściowe 18 6 4" xfId="6307"/>
    <cellStyle name="Dane wejściowe 18 6 5" xfId="6308"/>
    <cellStyle name="Dane wejściowe 18 6 6" xfId="6309"/>
    <cellStyle name="Dane wejściowe 18 7" xfId="6310"/>
    <cellStyle name="Dane wejściowe 18 7 2" xfId="6311"/>
    <cellStyle name="Dane wejściowe 18 7 3" xfId="6312"/>
    <cellStyle name="Dane wejściowe 18 7 4" xfId="6313"/>
    <cellStyle name="Dane wejściowe 18 8" xfId="6314"/>
    <cellStyle name="Dane wejściowe 18 8 2" xfId="6315"/>
    <cellStyle name="Dane wejściowe 18 9" xfId="6316"/>
    <cellStyle name="Dane wejściowe 18 9 2" xfId="6317"/>
    <cellStyle name="Dane wejściowe 19" xfId="6318"/>
    <cellStyle name="Dane wejściowe 19 10" xfId="6319"/>
    <cellStyle name="Dane wejściowe 19 11" xfId="6320"/>
    <cellStyle name="Dane wejściowe 19 2" xfId="6321"/>
    <cellStyle name="Dane wejściowe 19 2 2" xfId="6322"/>
    <cellStyle name="Dane wejściowe 19 2 2 2" xfId="6323"/>
    <cellStyle name="Dane wejściowe 19 2 2 2 2" xfId="6324"/>
    <cellStyle name="Dane wejściowe 19 2 2 3" xfId="6325"/>
    <cellStyle name="Dane wejściowe 19 2 2 3 2" xfId="6326"/>
    <cellStyle name="Dane wejściowe 19 2 2 4" xfId="6327"/>
    <cellStyle name="Dane wejściowe 19 2 3" xfId="6328"/>
    <cellStyle name="Dane wejściowe 19 2 3 2" xfId="6329"/>
    <cellStyle name="Dane wejściowe 19 2 4" xfId="6330"/>
    <cellStyle name="Dane wejściowe 19 2 4 2" xfId="6331"/>
    <cellStyle name="Dane wejściowe 19 2 5" xfId="6332"/>
    <cellStyle name="Dane wejściowe 19 2 5 2" xfId="6333"/>
    <cellStyle name="Dane wejściowe 19 2 6" xfId="6334"/>
    <cellStyle name="Dane wejściowe 19 3" xfId="6335"/>
    <cellStyle name="Dane wejściowe 19 3 2" xfId="6336"/>
    <cellStyle name="Dane wejściowe 19 3 2 2" xfId="6337"/>
    <cellStyle name="Dane wejściowe 19 3 2 2 2" xfId="6338"/>
    <cellStyle name="Dane wejściowe 19 3 2 3" xfId="6339"/>
    <cellStyle name="Dane wejściowe 19 3 2 3 2" xfId="6340"/>
    <cellStyle name="Dane wejściowe 19 3 2 4" xfId="6341"/>
    <cellStyle name="Dane wejściowe 19 3 3" xfId="6342"/>
    <cellStyle name="Dane wejściowe 19 3 3 2" xfId="6343"/>
    <cellStyle name="Dane wejściowe 19 3 4" xfId="6344"/>
    <cellStyle name="Dane wejściowe 19 3 4 2" xfId="6345"/>
    <cellStyle name="Dane wejściowe 19 3 5" xfId="6346"/>
    <cellStyle name="Dane wejściowe 19 3 5 2" xfId="6347"/>
    <cellStyle name="Dane wejściowe 19 3 6" xfId="6348"/>
    <cellStyle name="Dane wejściowe 19 3 7" xfId="6349"/>
    <cellStyle name="Dane wejściowe 19 3 8" xfId="6350"/>
    <cellStyle name="Dane wejściowe 19 4" xfId="6351"/>
    <cellStyle name="Dane wejściowe 19 4 2" xfId="6352"/>
    <cellStyle name="Dane wejściowe 19 4 2 2" xfId="6353"/>
    <cellStyle name="Dane wejściowe 19 4 3" xfId="6354"/>
    <cellStyle name="Dane wejściowe 19 4 3 2" xfId="6355"/>
    <cellStyle name="Dane wejściowe 19 4 4" xfId="6356"/>
    <cellStyle name="Dane wejściowe 19 4 5" xfId="6357"/>
    <cellStyle name="Dane wejściowe 19 4 6" xfId="6358"/>
    <cellStyle name="Dane wejściowe 19 5" xfId="6359"/>
    <cellStyle name="Dane wejściowe 19 5 2" xfId="6360"/>
    <cellStyle name="Dane wejściowe 19 5 2 2" xfId="6361"/>
    <cellStyle name="Dane wejściowe 19 5 3" xfId="6362"/>
    <cellStyle name="Dane wejściowe 19 5 3 2" xfId="6363"/>
    <cellStyle name="Dane wejściowe 19 5 4" xfId="6364"/>
    <cellStyle name="Dane wejściowe 19 5 5" xfId="6365"/>
    <cellStyle name="Dane wejściowe 19 5 6" xfId="6366"/>
    <cellStyle name="Dane wejściowe 19 6" xfId="6367"/>
    <cellStyle name="Dane wejściowe 19 6 2" xfId="6368"/>
    <cellStyle name="Dane wejściowe 19 6 2 2" xfId="6369"/>
    <cellStyle name="Dane wejściowe 19 6 3" xfId="6370"/>
    <cellStyle name="Dane wejściowe 19 6 3 2" xfId="6371"/>
    <cellStyle name="Dane wejściowe 19 6 4" xfId="6372"/>
    <cellStyle name="Dane wejściowe 19 6 5" xfId="6373"/>
    <cellStyle name="Dane wejściowe 19 6 6" xfId="6374"/>
    <cellStyle name="Dane wejściowe 19 7" xfId="6375"/>
    <cellStyle name="Dane wejściowe 19 7 2" xfId="6376"/>
    <cellStyle name="Dane wejściowe 19 7 3" xfId="6377"/>
    <cellStyle name="Dane wejściowe 19 7 4" xfId="6378"/>
    <cellStyle name="Dane wejściowe 19 8" xfId="6379"/>
    <cellStyle name="Dane wejściowe 19 8 2" xfId="6380"/>
    <cellStyle name="Dane wejściowe 19 9" xfId="6381"/>
    <cellStyle name="Dane wejściowe 19 9 2" xfId="6382"/>
    <cellStyle name="Dane wejściowe 2" xfId="6383"/>
    <cellStyle name="Dane wejściowe 2 10" xfId="6384"/>
    <cellStyle name="Dane wejściowe 2 11" xfId="6385"/>
    <cellStyle name="Dane wejściowe 2 2" xfId="6386"/>
    <cellStyle name="Dane wejściowe 2 2 2" xfId="6387"/>
    <cellStyle name="Dane wejściowe 2 2 2 2" xfId="6388"/>
    <cellStyle name="Dane wejściowe 2 2 2 2 2" xfId="6389"/>
    <cellStyle name="Dane wejściowe 2 2 2 3" xfId="6390"/>
    <cellStyle name="Dane wejściowe 2 2 2 3 2" xfId="6391"/>
    <cellStyle name="Dane wejściowe 2 2 2 4" xfId="6392"/>
    <cellStyle name="Dane wejściowe 2 2 3" xfId="6393"/>
    <cellStyle name="Dane wejściowe 2 2 3 2" xfId="6394"/>
    <cellStyle name="Dane wejściowe 2 2 4" xfId="6395"/>
    <cellStyle name="Dane wejściowe 2 2 4 2" xfId="6396"/>
    <cellStyle name="Dane wejściowe 2 2 5" xfId="6397"/>
    <cellStyle name="Dane wejściowe 2 2 5 2" xfId="6398"/>
    <cellStyle name="Dane wejściowe 2 2 6" xfId="6399"/>
    <cellStyle name="Dane wejściowe 2 3" xfId="6400"/>
    <cellStyle name="Dane wejściowe 2 3 2" xfId="6401"/>
    <cellStyle name="Dane wejściowe 2 3 2 2" xfId="6402"/>
    <cellStyle name="Dane wejściowe 2 3 2 2 2" xfId="6403"/>
    <cellStyle name="Dane wejściowe 2 3 2 3" xfId="6404"/>
    <cellStyle name="Dane wejściowe 2 3 2 3 2" xfId="6405"/>
    <cellStyle name="Dane wejściowe 2 3 2 4" xfId="6406"/>
    <cellStyle name="Dane wejściowe 2 3 3" xfId="6407"/>
    <cellStyle name="Dane wejściowe 2 3 3 2" xfId="6408"/>
    <cellStyle name="Dane wejściowe 2 3 4" xfId="6409"/>
    <cellStyle name="Dane wejściowe 2 3 4 2" xfId="6410"/>
    <cellStyle name="Dane wejściowe 2 3 5" xfId="6411"/>
    <cellStyle name="Dane wejściowe 2 3 5 2" xfId="6412"/>
    <cellStyle name="Dane wejściowe 2 3 6" xfId="6413"/>
    <cellStyle name="Dane wejściowe 2 3 7" xfId="6414"/>
    <cellStyle name="Dane wejściowe 2 3 8" xfId="6415"/>
    <cellStyle name="Dane wejściowe 2 4" xfId="6416"/>
    <cellStyle name="Dane wejściowe 2 4 2" xfId="6417"/>
    <cellStyle name="Dane wejściowe 2 4 2 2" xfId="6418"/>
    <cellStyle name="Dane wejściowe 2 4 3" xfId="6419"/>
    <cellStyle name="Dane wejściowe 2 4 3 2" xfId="6420"/>
    <cellStyle name="Dane wejściowe 2 4 4" xfId="6421"/>
    <cellStyle name="Dane wejściowe 2 4 5" xfId="6422"/>
    <cellStyle name="Dane wejściowe 2 4 6" xfId="6423"/>
    <cellStyle name="Dane wejściowe 2 5" xfId="6424"/>
    <cellStyle name="Dane wejściowe 2 5 2" xfId="6425"/>
    <cellStyle name="Dane wejściowe 2 5 2 2" xfId="6426"/>
    <cellStyle name="Dane wejściowe 2 5 3" xfId="6427"/>
    <cellStyle name="Dane wejściowe 2 5 3 2" xfId="6428"/>
    <cellStyle name="Dane wejściowe 2 5 4" xfId="6429"/>
    <cellStyle name="Dane wejściowe 2 5 5" xfId="6430"/>
    <cellStyle name="Dane wejściowe 2 5 6" xfId="6431"/>
    <cellStyle name="Dane wejściowe 2 6" xfId="6432"/>
    <cellStyle name="Dane wejściowe 2 6 2" xfId="6433"/>
    <cellStyle name="Dane wejściowe 2 6 2 2" xfId="6434"/>
    <cellStyle name="Dane wejściowe 2 6 3" xfId="6435"/>
    <cellStyle name="Dane wejściowe 2 6 3 2" xfId="6436"/>
    <cellStyle name="Dane wejściowe 2 6 4" xfId="6437"/>
    <cellStyle name="Dane wejściowe 2 6 5" xfId="6438"/>
    <cellStyle name="Dane wejściowe 2 6 6" xfId="6439"/>
    <cellStyle name="Dane wejściowe 2 7" xfId="6440"/>
    <cellStyle name="Dane wejściowe 2 7 2" xfId="6441"/>
    <cellStyle name="Dane wejściowe 2 7 3" xfId="6442"/>
    <cellStyle name="Dane wejściowe 2 7 4" xfId="6443"/>
    <cellStyle name="Dane wejściowe 2 8" xfId="6444"/>
    <cellStyle name="Dane wejściowe 2 8 2" xfId="6445"/>
    <cellStyle name="Dane wejściowe 2 9" xfId="6446"/>
    <cellStyle name="Dane wejściowe 2 9 2" xfId="6447"/>
    <cellStyle name="Dane wejściowe 20" xfId="6448"/>
    <cellStyle name="Dane wejściowe 20 10" xfId="6449"/>
    <cellStyle name="Dane wejściowe 20 11" xfId="6450"/>
    <cellStyle name="Dane wejściowe 20 2" xfId="6451"/>
    <cellStyle name="Dane wejściowe 20 2 2" xfId="6452"/>
    <cellStyle name="Dane wejściowe 20 2 2 2" xfId="6453"/>
    <cellStyle name="Dane wejściowe 20 2 2 2 2" xfId="6454"/>
    <cellStyle name="Dane wejściowe 20 2 2 3" xfId="6455"/>
    <cellStyle name="Dane wejściowe 20 2 2 3 2" xfId="6456"/>
    <cellStyle name="Dane wejściowe 20 2 2 4" xfId="6457"/>
    <cellStyle name="Dane wejściowe 20 2 3" xfId="6458"/>
    <cellStyle name="Dane wejściowe 20 2 3 2" xfId="6459"/>
    <cellStyle name="Dane wejściowe 20 2 4" xfId="6460"/>
    <cellStyle name="Dane wejściowe 20 2 4 2" xfId="6461"/>
    <cellStyle name="Dane wejściowe 20 2 5" xfId="6462"/>
    <cellStyle name="Dane wejściowe 20 2 5 2" xfId="6463"/>
    <cellStyle name="Dane wejściowe 20 2 6" xfId="6464"/>
    <cellStyle name="Dane wejściowe 20 3" xfId="6465"/>
    <cellStyle name="Dane wejściowe 20 3 2" xfId="6466"/>
    <cellStyle name="Dane wejściowe 20 3 2 2" xfId="6467"/>
    <cellStyle name="Dane wejściowe 20 3 2 2 2" xfId="6468"/>
    <cellStyle name="Dane wejściowe 20 3 2 3" xfId="6469"/>
    <cellStyle name="Dane wejściowe 20 3 2 3 2" xfId="6470"/>
    <cellStyle name="Dane wejściowe 20 3 2 4" xfId="6471"/>
    <cellStyle name="Dane wejściowe 20 3 3" xfId="6472"/>
    <cellStyle name="Dane wejściowe 20 3 3 2" xfId="6473"/>
    <cellStyle name="Dane wejściowe 20 3 4" xfId="6474"/>
    <cellStyle name="Dane wejściowe 20 3 4 2" xfId="6475"/>
    <cellStyle name="Dane wejściowe 20 3 5" xfId="6476"/>
    <cellStyle name="Dane wejściowe 20 3 5 2" xfId="6477"/>
    <cellStyle name="Dane wejściowe 20 3 6" xfId="6478"/>
    <cellStyle name="Dane wejściowe 20 3 7" xfId="6479"/>
    <cellStyle name="Dane wejściowe 20 3 8" xfId="6480"/>
    <cellStyle name="Dane wejściowe 20 4" xfId="6481"/>
    <cellStyle name="Dane wejściowe 20 4 2" xfId="6482"/>
    <cellStyle name="Dane wejściowe 20 4 2 2" xfId="6483"/>
    <cellStyle name="Dane wejściowe 20 4 3" xfId="6484"/>
    <cellStyle name="Dane wejściowe 20 4 3 2" xfId="6485"/>
    <cellStyle name="Dane wejściowe 20 4 4" xfId="6486"/>
    <cellStyle name="Dane wejściowe 20 4 5" xfId="6487"/>
    <cellStyle name="Dane wejściowe 20 4 6" xfId="6488"/>
    <cellStyle name="Dane wejściowe 20 5" xfId="6489"/>
    <cellStyle name="Dane wejściowe 20 5 2" xfId="6490"/>
    <cellStyle name="Dane wejściowe 20 5 2 2" xfId="6491"/>
    <cellStyle name="Dane wejściowe 20 5 3" xfId="6492"/>
    <cellStyle name="Dane wejściowe 20 5 3 2" xfId="6493"/>
    <cellStyle name="Dane wejściowe 20 5 4" xfId="6494"/>
    <cellStyle name="Dane wejściowe 20 5 5" xfId="6495"/>
    <cellStyle name="Dane wejściowe 20 5 6" xfId="6496"/>
    <cellStyle name="Dane wejściowe 20 6" xfId="6497"/>
    <cellStyle name="Dane wejściowe 20 6 2" xfId="6498"/>
    <cellStyle name="Dane wejściowe 20 6 2 2" xfId="6499"/>
    <cellStyle name="Dane wejściowe 20 6 3" xfId="6500"/>
    <cellStyle name="Dane wejściowe 20 6 3 2" xfId="6501"/>
    <cellStyle name="Dane wejściowe 20 6 4" xfId="6502"/>
    <cellStyle name="Dane wejściowe 20 6 5" xfId="6503"/>
    <cellStyle name="Dane wejściowe 20 6 6" xfId="6504"/>
    <cellStyle name="Dane wejściowe 20 7" xfId="6505"/>
    <cellStyle name="Dane wejściowe 20 7 2" xfId="6506"/>
    <cellStyle name="Dane wejściowe 20 7 3" xfId="6507"/>
    <cellStyle name="Dane wejściowe 20 7 4" xfId="6508"/>
    <cellStyle name="Dane wejściowe 20 8" xfId="6509"/>
    <cellStyle name="Dane wejściowe 20 8 2" xfId="6510"/>
    <cellStyle name="Dane wejściowe 20 9" xfId="6511"/>
    <cellStyle name="Dane wejściowe 20 9 2" xfId="6512"/>
    <cellStyle name="Dane wejściowe 21" xfId="6513"/>
    <cellStyle name="Dane wejściowe 21 10" xfId="6514"/>
    <cellStyle name="Dane wejściowe 21 11" xfId="6515"/>
    <cellStyle name="Dane wejściowe 21 2" xfId="6516"/>
    <cellStyle name="Dane wejściowe 21 2 2" xfId="6517"/>
    <cellStyle name="Dane wejściowe 21 2 2 2" xfId="6518"/>
    <cellStyle name="Dane wejściowe 21 2 2 2 2" xfId="6519"/>
    <cellStyle name="Dane wejściowe 21 2 2 3" xfId="6520"/>
    <cellStyle name="Dane wejściowe 21 2 2 3 2" xfId="6521"/>
    <cellStyle name="Dane wejściowe 21 2 2 4" xfId="6522"/>
    <cellStyle name="Dane wejściowe 21 2 3" xfId="6523"/>
    <cellStyle name="Dane wejściowe 21 2 3 2" xfId="6524"/>
    <cellStyle name="Dane wejściowe 21 2 4" xfId="6525"/>
    <cellStyle name="Dane wejściowe 21 2 4 2" xfId="6526"/>
    <cellStyle name="Dane wejściowe 21 2 5" xfId="6527"/>
    <cellStyle name="Dane wejściowe 21 2 5 2" xfId="6528"/>
    <cellStyle name="Dane wejściowe 21 2 6" xfId="6529"/>
    <cellStyle name="Dane wejściowe 21 3" xfId="6530"/>
    <cellStyle name="Dane wejściowe 21 3 2" xfId="6531"/>
    <cellStyle name="Dane wejściowe 21 3 2 2" xfId="6532"/>
    <cellStyle name="Dane wejściowe 21 3 2 2 2" xfId="6533"/>
    <cellStyle name="Dane wejściowe 21 3 2 3" xfId="6534"/>
    <cellStyle name="Dane wejściowe 21 3 2 3 2" xfId="6535"/>
    <cellStyle name="Dane wejściowe 21 3 2 4" xfId="6536"/>
    <cellStyle name="Dane wejściowe 21 3 3" xfId="6537"/>
    <cellStyle name="Dane wejściowe 21 3 3 2" xfId="6538"/>
    <cellStyle name="Dane wejściowe 21 3 4" xfId="6539"/>
    <cellStyle name="Dane wejściowe 21 3 4 2" xfId="6540"/>
    <cellStyle name="Dane wejściowe 21 3 5" xfId="6541"/>
    <cellStyle name="Dane wejściowe 21 3 5 2" xfId="6542"/>
    <cellStyle name="Dane wejściowe 21 3 6" xfId="6543"/>
    <cellStyle name="Dane wejściowe 21 3 7" xfId="6544"/>
    <cellStyle name="Dane wejściowe 21 3 8" xfId="6545"/>
    <cellStyle name="Dane wejściowe 21 4" xfId="6546"/>
    <cellStyle name="Dane wejściowe 21 4 2" xfId="6547"/>
    <cellStyle name="Dane wejściowe 21 4 2 2" xfId="6548"/>
    <cellStyle name="Dane wejściowe 21 4 3" xfId="6549"/>
    <cellStyle name="Dane wejściowe 21 4 3 2" xfId="6550"/>
    <cellStyle name="Dane wejściowe 21 4 4" xfId="6551"/>
    <cellStyle name="Dane wejściowe 21 4 5" xfId="6552"/>
    <cellStyle name="Dane wejściowe 21 4 6" xfId="6553"/>
    <cellStyle name="Dane wejściowe 21 5" xfId="6554"/>
    <cellStyle name="Dane wejściowe 21 5 2" xfId="6555"/>
    <cellStyle name="Dane wejściowe 21 5 2 2" xfId="6556"/>
    <cellStyle name="Dane wejściowe 21 5 3" xfId="6557"/>
    <cellStyle name="Dane wejściowe 21 5 3 2" xfId="6558"/>
    <cellStyle name="Dane wejściowe 21 5 4" xfId="6559"/>
    <cellStyle name="Dane wejściowe 21 5 5" xfId="6560"/>
    <cellStyle name="Dane wejściowe 21 5 6" xfId="6561"/>
    <cellStyle name="Dane wejściowe 21 6" xfId="6562"/>
    <cellStyle name="Dane wejściowe 21 6 2" xfId="6563"/>
    <cellStyle name="Dane wejściowe 21 6 2 2" xfId="6564"/>
    <cellStyle name="Dane wejściowe 21 6 3" xfId="6565"/>
    <cellStyle name="Dane wejściowe 21 6 3 2" xfId="6566"/>
    <cellStyle name="Dane wejściowe 21 6 4" xfId="6567"/>
    <cellStyle name="Dane wejściowe 21 6 5" xfId="6568"/>
    <cellStyle name="Dane wejściowe 21 6 6" xfId="6569"/>
    <cellStyle name="Dane wejściowe 21 7" xfId="6570"/>
    <cellStyle name="Dane wejściowe 21 7 2" xfId="6571"/>
    <cellStyle name="Dane wejściowe 21 7 3" xfId="6572"/>
    <cellStyle name="Dane wejściowe 21 7 4" xfId="6573"/>
    <cellStyle name="Dane wejściowe 21 8" xfId="6574"/>
    <cellStyle name="Dane wejściowe 21 8 2" xfId="6575"/>
    <cellStyle name="Dane wejściowe 21 9" xfId="6576"/>
    <cellStyle name="Dane wejściowe 21 9 2" xfId="6577"/>
    <cellStyle name="Dane wejściowe 22" xfId="6578"/>
    <cellStyle name="Dane wejściowe 22 10" xfId="6579"/>
    <cellStyle name="Dane wejściowe 22 11" xfId="6580"/>
    <cellStyle name="Dane wejściowe 22 2" xfId="6581"/>
    <cellStyle name="Dane wejściowe 22 2 2" xfId="6582"/>
    <cellStyle name="Dane wejściowe 22 2 2 2" xfId="6583"/>
    <cellStyle name="Dane wejściowe 22 2 2 2 2" xfId="6584"/>
    <cellStyle name="Dane wejściowe 22 2 2 3" xfId="6585"/>
    <cellStyle name="Dane wejściowe 22 2 2 3 2" xfId="6586"/>
    <cellStyle name="Dane wejściowe 22 2 2 4" xfId="6587"/>
    <cellStyle name="Dane wejściowe 22 2 3" xfId="6588"/>
    <cellStyle name="Dane wejściowe 22 2 3 2" xfId="6589"/>
    <cellStyle name="Dane wejściowe 22 2 4" xfId="6590"/>
    <cellStyle name="Dane wejściowe 22 2 4 2" xfId="6591"/>
    <cellStyle name="Dane wejściowe 22 2 5" xfId="6592"/>
    <cellStyle name="Dane wejściowe 22 2 5 2" xfId="6593"/>
    <cellStyle name="Dane wejściowe 22 2 6" xfId="6594"/>
    <cellStyle name="Dane wejściowe 22 3" xfId="6595"/>
    <cellStyle name="Dane wejściowe 22 3 2" xfId="6596"/>
    <cellStyle name="Dane wejściowe 22 3 2 2" xfId="6597"/>
    <cellStyle name="Dane wejściowe 22 3 2 2 2" xfId="6598"/>
    <cellStyle name="Dane wejściowe 22 3 2 3" xfId="6599"/>
    <cellStyle name="Dane wejściowe 22 3 2 3 2" xfId="6600"/>
    <cellStyle name="Dane wejściowe 22 3 2 4" xfId="6601"/>
    <cellStyle name="Dane wejściowe 22 3 3" xfId="6602"/>
    <cellStyle name="Dane wejściowe 22 3 3 2" xfId="6603"/>
    <cellStyle name="Dane wejściowe 22 3 4" xfId="6604"/>
    <cellStyle name="Dane wejściowe 22 3 4 2" xfId="6605"/>
    <cellStyle name="Dane wejściowe 22 3 5" xfId="6606"/>
    <cellStyle name="Dane wejściowe 22 3 5 2" xfId="6607"/>
    <cellStyle name="Dane wejściowe 22 3 6" xfId="6608"/>
    <cellStyle name="Dane wejściowe 22 3 7" xfId="6609"/>
    <cellStyle name="Dane wejściowe 22 3 8" xfId="6610"/>
    <cellStyle name="Dane wejściowe 22 4" xfId="6611"/>
    <cellStyle name="Dane wejściowe 22 4 2" xfId="6612"/>
    <cellStyle name="Dane wejściowe 22 4 2 2" xfId="6613"/>
    <cellStyle name="Dane wejściowe 22 4 3" xfId="6614"/>
    <cellStyle name="Dane wejściowe 22 4 3 2" xfId="6615"/>
    <cellStyle name="Dane wejściowe 22 4 4" xfId="6616"/>
    <cellStyle name="Dane wejściowe 22 4 5" xfId="6617"/>
    <cellStyle name="Dane wejściowe 22 4 6" xfId="6618"/>
    <cellStyle name="Dane wejściowe 22 5" xfId="6619"/>
    <cellStyle name="Dane wejściowe 22 5 2" xfId="6620"/>
    <cellStyle name="Dane wejściowe 22 5 2 2" xfId="6621"/>
    <cellStyle name="Dane wejściowe 22 5 3" xfId="6622"/>
    <cellStyle name="Dane wejściowe 22 5 3 2" xfId="6623"/>
    <cellStyle name="Dane wejściowe 22 5 4" xfId="6624"/>
    <cellStyle name="Dane wejściowe 22 5 5" xfId="6625"/>
    <cellStyle name="Dane wejściowe 22 5 6" xfId="6626"/>
    <cellStyle name="Dane wejściowe 22 6" xfId="6627"/>
    <cellStyle name="Dane wejściowe 22 6 2" xfId="6628"/>
    <cellStyle name="Dane wejściowe 22 6 2 2" xfId="6629"/>
    <cellStyle name="Dane wejściowe 22 6 3" xfId="6630"/>
    <cellStyle name="Dane wejściowe 22 6 3 2" xfId="6631"/>
    <cellStyle name="Dane wejściowe 22 6 4" xfId="6632"/>
    <cellStyle name="Dane wejściowe 22 6 5" xfId="6633"/>
    <cellStyle name="Dane wejściowe 22 6 6" xfId="6634"/>
    <cellStyle name="Dane wejściowe 22 7" xfId="6635"/>
    <cellStyle name="Dane wejściowe 22 7 2" xfId="6636"/>
    <cellStyle name="Dane wejściowe 22 7 3" xfId="6637"/>
    <cellStyle name="Dane wejściowe 22 7 4" xfId="6638"/>
    <cellStyle name="Dane wejściowe 22 8" xfId="6639"/>
    <cellStyle name="Dane wejściowe 22 8 2" xfId="6640"/>
    <cellStyle name="Dane wejściowe 22 9" xfId="6641"/>
    <cellStyle name="Dane wejściowe 22 9 2" xfId="6642"/>
    <cellStyle name="Dane wejściowe 23" xfId="6643"/>
    <cellStyle name="Dane wejściowe 23 10" xfId="6644"/>
    <cellStyle name="Dane wejściowe 23 11" xfId="6645"/>
    <cellStyle name="Dane wejściowe 23 2" xfId="6646"/>
    <cellStyle name="Dane wejściowe 23 2 2" xfId="6647"/>
    <cellStyle name="Dane wejściowe 23 2 2 2" xfId="6648"/>
    <cellStyle name="Dane wejściowe 23 2 2 2 2" xfId="6649"/>
    <cellStyle name="Dane wejściowe 23 2 2 3" xfId="6650"/>
    <cellStyle name="Dane wejściowe 23 2 2 3 2" xfId="6651"/>
    <cellStyle name="Dane wejściowe 23 2 2 4" xfId="6652"/>
    <cellStyle name="Dane wejściowe 23 2 3" xfId="6653"/>
    <cellStyle name="Dane wejściowe 23 2 3 2" xfId="6654"/>
    <cellStyle name="Dane wejściowe 23 2 4" xfId="6655"/>
    <cellStyle name="Dane wejściowe 23 2 4 2" xfId="6656"/>
    <cellStyle name="Dane wejściowe 23 2 5" xfId="6657"/>
    <cellStyle name="Dane wejściowe 23 2 5 2" xfId="6658"/>
    <cellStyle name="Dane wejściowe 23 2 6" xfId="6659"/>
    <cellStyle name="Dane wejściowe 23 3" xfId="6660"/>
    <cellStyle name="Dane wejściowe 23 3 2" xfId="6661"/>
    <cellStyle name="Dane wejściowe 23 3 2 2" xfId="6662"/>
    <cellStyle name="Dane wejściowe 23 3 2 2 2" xfId="6663"/>
    <cellStyle name="Dane wejściowe 23 3 2 3" xfId="6664"/>
    <cellStyle name="Dane wejściowe 23 3 2 3 2" xfId="6665"/>
    <cellStyle name="Dane wejściowe 23 3 2 4" xfId="6666"/>
    <cellStyle name="Dane wejściowe 23 3 3" xfId="6667"/>
    <cellStyle name="Dane wejściowe 23 3 3 2" xfId="6668"/>
    <cellStyle name="Dane wejściowe 23 3 4" xfId="6669"/>
    <cellStyle name="Dane wejściowe 23 3 4 2" xfId="6670"/>
    <cellStyle name="Dane wejściowe 23 3 5" xfId="6671"/>
    <cellStyle name="Dane wejściowe 23 3 5 2" xfId="6672"/>
    <cellStyle name="Dane wejściowe 23 3 6" xfId="6673"/>
    <cellStyle name="Dane wejściowe 23 3 7" xfId="6674"/>
    <cellStyle name="Dane wejściowe 23 3 8" xfId="6675"/>
    <cellStyle name="Dane wejściowe 23 4" xfId="6676"/>
    <cellStyle name="Dane wejściowe 23 4 2" xfId="6677"/>
    <cellStyle name="Dane wejściowe 23 4 2 2" xfId="6678"/>
    <cellStyle name="Dane wejściowe 23 4 3" xfId="6679"/>
    <cellStyle name="Dane wejściowe 23 4 3 2" xfId="6680"/>
    <cellStyle name="Dane wejściowe 23 4 4" xfId="6681"/>
    <cellStyle name="Dane wejściowe 23 4 5" xfId="6682"/>
    <cellStyle name="Dane wejściowe 23 4 6" xfId="6683"/>
    <cellStyle name="Dane wejściowe 23 5" xfId="6684"/>
    <cellStyle name="Dane wejściowe 23 5 2" xfId="6685"/>
    <cellStyle name="Dane wejściowe 23 5 2 2" xfId="6686"/>
    <cellStyle name="Dane wejściowe 23 5 3" xfId="6687"/>
    <cellStyle name="Dane wejściowe 23 5 3 2" xfId="6688"/>
    <cellStyle name="Dane wejściowe 23 5 4" xfId="6689"/>
    <cellStyle name="Dane wejściowe 23 5 5" xfId="6690"/>
    <cellStyle name="Dane wejściowe 23 5 6" xfId="6691"/>
    <cellStyle name="Dane wejściowe 23 6" xfId="6692"/>
    <cellStyle name="Dane wejściowe 23 6 2" xfId="6693"/>
    <cellStyle name="Dane wejściowe 23 6 2 2" xfId="6694"/>
    <cellStyle name="Dane wejściowe 23 6 3" xfId="6695"/>
    <cellStyle name="Dane wejściowe 23 6 3 2" xfId="6696"/>
    <cellStyle name="Dane wejściowe 23 6 4" xfId="6697"/>
    <cellStyle name="Dane wejściowe 23 6 5" xfId="6698"/>
    <cellStyle name="Dane wejściowe 23 6 6" xfId="6699"/>
    <cellStyle name="Dane wejściowe 23 7" xfId="6700"/>
    <cellStyle name="Dane wejściowe 23 7 2" xfId="6701"/>
    <cellStyle name="Dane wejściowe 23 7 3" xfId="6702"/>
    <cellStyle name="Dane wejściowe 23 7 4" xfId="6703"/>
    <cellStyle name="Dane wejściowe 23 8" xfId="6704"/>
    <cellStyle name="Dane wejściowe 23 8 2" xfId="6705"/>
    <cellStyle name="Dane wejściowe 23 9" xfId="6706"/>
    <cellStyle name="Dane wejściowe 23 9 2" xfId="6707"/>
    <cellStyle name="Dane wejściowe 24" xfId="6708"/>
    <cellStyle name="Dane wejściowe 24 10" xfId="6709"/>
    <cellStyle name="Dane wejściowe 24 11" xfId="6710"/>
    <cellStyle name="Dane wejściowe 24 2" xfId="6711"/>
    <cellStyle name="Dane wejściowe 24 2 2" xfId="6712"/>
    <cellStyle name="Dane wejściowe 24 2 2 2" xfId="6713"/>
    <cellStyle name="Dane wejściowe 24 2 2 2 2" xfId="6714"/>
    <cellStyle name="Dane wejściowe 24 2 2 3" xfId="6715"/>
    <cellStyle name="Dane wejściowe 24 2 2 3 2" xfId="6716"/>
    <cellStyle name="Dane wejściowe 24 2 2 4" xfId="6717"/>
    <cellStyle name="Dane wejściowe 24 2 3" xfId="6718"/>
    <cellStyle name="Dane wejściowe 24 2 3 2" xfId="6719"/>
    <cellStyle name="Dane wejściowe 24 2 4" xfId="6720"/>
    <cellStyle name="Dane wejściowe 24 2 4 2" xfId="6721"/>
    <cellStyle name="Dane wejściowe 24 2 5" xfId="6722"/>
    <cellStyle name="Dane wejściowe 24 2 5 2" xfId="6723"/>
    <cellStyle name="Dane wejściowe 24 2 6" xfId="6724"/>
    <cellStyle name="Dane wejściowe 24 3" xfId="6725"/>
    <cellStyle name="Dane wejściowe 24 3 2" xfId="6726"/>
    <cellStyle name="Dane wejściowe 24 3 2 2" xfId="6727"/>
    <cellStyle name="Dane wejściowe 24 3 2 2 2" xfId="6728"/>
    <cellStyle name="Dane wejściowe 24 3 2 3" xfId="6729"/>
    <cellStyle name="Dane wejściowe 24 3 2 3 2" xfId="6730"/>
    <cellStyle name="Dane wejściowe 24 3 2 4" xfId="6731"/>
    <cellStyle name="Dane wejściowe 24 3 3" xfId="6732"/>
    <cellStyle name="Dane wejściowe 24 3 3 2" xfId="6733"/>
    <cellStyle name="Dane wejściowe 24 3 4" xfId="6734"/>
    <cellStyle name="Dane wejściowe 24 3 4 2" xfId="6735"/>
    <cellStyle name="Dane wejściowe 24 3 5" xfId="6736"/>
    <cellStyle name="Dane wejściowe 24 3 5 2" xfId="6737"/>
    <cellStyle name="Dane wejściowe 24 3 6" xfId="6738"/>
    <cellStyle name="Dane wejściowe 24 3 7" xfId="6739"/>
    <cellStyle name="Dane wejściowe 24 3 8" xfId="6740"/>
    <cellStyle name="Dane wejściowe 24 4" xfId="6741"/>
    <cellStyle name="Dane wejściowe 24 4 2" xfId="6742"/>
    <cellStyle name="Dane wejściowe 24 4 2 2" xfId="6743"/>
    <cellStyle name="Dane wejściowe 24 4 3" xfId="6744"/>
    <cellStyle name="Dane wejściowe 24 4 3 2" xfId="6745"/>
    <cellStyle name="Dane wejściowe 24 4 4" xfId="6746"/>
    <cellStyle name="Dane wejściowe 24 4 5" xfId="6747"/>
    <cellStyle name="Dane wejściowe 24 4 6" xfId="6748"/>
    <cellStyle name="Dane wejściowe 24 5" xfId="6749"/>
    <cellStyle name="Dane wejściowe 24 5 2" xfId="6750"/>
    <cellStyle name="Dane wejściowe 24 5 2 2" xfId="6751"/>
    <cellStyle name="Dane wejściowe 24 5 3" xfId="6752"/>
    <cellStyle name="Dane wejściowe 24 5 3 2" xfId="6753"/>
    <cellStyle name="Dane wejściowe 24 5 4" xfId="6754"/>
    <cellStyle name="Dane wejściowe 24 5 5" xfId="6755"/>
    <cellStyle name="Dane wejściowe 24 5 6" xfId="6756"/>
    <cellStyle name="Dane wejściowe 24 6" xfId="6757"/>
    <cellStyle name="Dane wejściowe 24 6 2" xfId="6758"/>
    <cellStyle name="Dane wejściowe 24 6 2 2" xfId="6759"/>
    <cellStyle name="Dane wejściowe 24 6 3" xfId="6760"/>
    <cellStyle name="Dane wejściowe 24 6 3 2" xfId="6761"/>
    <cellStyle name="Dane wejściowe 24 6 4" xfId="6762"/>
    <cellStyle name="Dane wejściowe 24 6 5" xfId="6763"/>
    <cellStyle name="Dane wejściowe 24 6 6" xfId="6764"/>
    <cellStyle name="Dane wejściowe 24 7" xfId="6765"/>
    <cellStyle name="Dane wejściowe 24 7 2" xfId="6766"/>
    <cellStyle name="Dane wejściowe 24 7 3" xfId="6767"/>
    <cellStyle name="Dane wejściowe 24 7 4" xfId="6768"/>
    <cellStyle name="Dane wejściowe 24 8" xfId="6769"/>
    <cellStyle name="Dane wejściowe 24 8 2" xfId="6770"/>
    <cellStyle name="Dane wejściowe 24 9" xfId="6771"/>
    <cellStyle name="Dane wejściowe 24 9 2" xfId="6772"/>
    <cellStyle name="Dane wejściowe 25" xfId="6773"/>
    <cellStyle name="Dane wejściowe 25 2" xfId="6774"/>
    <cellStyle name="Dane wejściowe 25 2 2" xfId="6775"/>
    <cellStyle name="Dane wejściowe 25 2 2 2" xfId="6776"/>
    <cellStyle name="Dane wejściowe 25 2 3" xfId="6777"/>
    <cellStyle name="Dane wejściowe 25 2 3 2" xfId="6778"/>
    <cellStyle name="Dane wejściowe 25 2 4" xfId="6779"/>
    <cellStyle name="Dane wejściowe 25 3" xfId="6780"/>
    <cellStyle name="Dane wejściowe 25 3 2" xfId="6781"/>
    <cellStyle name="Dane wejściowe 25 4" xfId="6782"/>
    <cellStyle name="Dane wejściowe 25 4 2" xfId="6783"/>
    <cellStyle name="Dane wejściowe 25 5" xfId="6784"/>
    <cellStyle name="Dane wejściowe 25 5 2" xfId="6785"/>
    <cellStyle name="Dane wejściowe 25 6" xfId="6786"/>
    <cellStyle name="Dane wejściowe 26" xfId="6787"/>
    <cellStyle name="Dane wejściowe 26 2" xfId="6788"/>
    <cellStyle name="Dane wejściowe 26 2 2" xfId="6789"/>
    <cellStyle name="Dane wejściowe 26 2 2 2" xfId="6790"/>
    <cellStyle name="Dane wejściowe 26 2 3" xfId="6791"/>
    <cellStyle name="Dane wejściowe 26 2 3 2" xfId="6792"/>
    <cellStyle name="Dane wejściowe 26 2 4" xfId="6793"/>
    <cellStyle name="Dane wejściowe 26 3" xfId="6794"/>
    <cellStyle name="Dane wejściowe 26 3 2" xfId="6795"/>
    <cellStyle name="Dane wejściowe 26 4" xfId="6796"/>
    <cellStyle name="Dane wejściowe 26 4 2" xfId="6797"/>
    <cellStyle name="Dane wejściowe 26 5" xfId="6798"/>
    <cellStyle name="Dane wejściowe 26 5 2" xfId="6799"/>
    <cellStyle name="Dane wejściowe 26 6" xfId="6800"/>
    <cellStyle name="Dane wejściowe 26 7" xfId="6801"/>
    <cellStyle name="Dane wejściowe 26 8" xfId="6802"/>
    <cellStyle name="Dane wejściowe 27" xfId="6803"/>
    <cellStyle name="Dane wejściowe 27 2" xfId="6804"/>
    <cellStyle name="Dane wejściowe 27 2 2" xfId="6805"/>
    <cellStyle name="Dane wejściowe 27 3" xfId="6806"/>
    <cellStyle name="Dane wejściowe 27 3 2" xfId="6807"/>
    <cellStyle name="Dane wejściowe 27 4" xfId="6808"/>
    <cellStyle name="Dane wejściowe 27 5" xfId="6809"/>
    <cellStyle name="Dane wejściowe 27 6" xfId="6810"/>
    <cellStyle name="Dane wejściowe 28" xfId="6811"/>
    <cellStyle name="Dane wejściowe 28 2" xfId="6812"/>
    <cellStyle name="Dane wejściowe 28 3" xfId="6813"/>
    <cellStyle name="Dane wejściowe 28 4" xfId="6814"/>
    <cellStyle name="Dane wejściowe 29" xfId="6815"/>
    <cellStyle name="Dane wejściowe 29 2" xfId="6816"/>
    <cellStyle name="Dane wejściowe 29 3" xfId="6817"/>
    <cellStyle name="Dane wejściowe 29 4" xfId="6818"/>
    <cellStyle name="Dane wejściowe 3" xfId="6819"/>
    <cellStyle name="Dane wejściowe 3 10" xfId="6820"/>
    <cellStyle name="Dane wejściowe 3 11" xfId="6821"/>
    <cellStyle name="Dane wejściowe 3 2" xfId="6822"/>
    <cellStyle name="Dane wejściowe 3 2 2" xfId="6823"/>
    <cellStyle name="Dane wejściowe 3 2 2 2" xfId="6824"/>
    <cellStyle name="Dane wejściowe 3 2 2 2 2" xfId="6825"/>
    <cellStyle name="Dane wejściowe 3 2 2 3" xfId="6826"/>
    <cellStyle name="Dane wejściowe 3 2 2 3 2" xfId="6827"/>
    <cellStyle name="Dane wejściowe 3 2 2 4" xfId="6828"/>
    <cellStyle name="Dane wejściowe 3 2 3" xfId="6829"/>
    <cellStyle name="Dane wejściowe 3 2 3 2" xfId="6830"/>
    <cellStyle name="Dane wejściowe 3 2 4" xfId="6831"/>
    <cellStyle name="Dane wejściowe 3 2 4 2" xfId="6832"/>
    <cellStyle name="Dane wejściowe 3 2 5" xfId="6833"/>
    <cellStyle name="Dane wejściowe 3 2 5 2" xfId="6834"/>
    <cellStyle name="Dane wejściowe 3 2 6" xfId="6835"/>
    <cellStyle name="Dane wejściowe 3 3" xfId="6836"/>
    <cellStyle name="Dane wejściowe 3 3 2" xfId="6837"/>
    <cellStyle name="Dane wejściowe 3 3 2 2" xfId="6838"/>
    <cellStyle name="Dane wejściowe 3 3 2 2 2" xfId="6839"/>
    <cellStyle name="Dane wejściowe 3 3 2 3" xfId="6840"/>
    <cellStyle name="Dane wejściowe 3 3 2 3 2" xfId="6841"/>
    <cellStyle name="Dane wejściowe 3 3 2 4" xfId="6842"/>
    <cellStyle name="Dane wejściowe 3 3 3" xfId="6843"/>
    <cellStyle name="Dane wejściowe 3 3 3 2" xfId="6844"/>
    <cellStyle name="Dane wejściowe 3 3 4" xfId="6845"/>
    <cellStyle name="Dane wejściowe 3 3 4 2" xfId="6846"/>
    <cellStyle name="Dane wejściowe 3 3 5" xfId="6847"/>
    <cellStyle name="Dane wejściowe 3 3 5 2" xfId="6848"/>
    <cellStyle name="Dane wejściowe 3 3 6" xfId="6849"/>
    <cellStyle name="Dane wejściowe 3 3 7" xfId="6850"/>
    <cellStyle name="Dane wejściowe 3 3 8" xfId="6851"/>
    <cellStyle name="Dane wejściowe 3 4" xfId="6852"/>
    <cellStyle name="Dane wejściowe 3 4 2" xfId="6853"/>
    <cellStyle name="Dane wejściowe 3 4 2 2" xfId="6854"/>
    <cellStyle name="Dane wejściowe 3 4 3" xfId="6855"/>
    <cellStyle name="Dane wejściowe 3 4 3 2" xfId="6856"/>
    <cellStyle name="Dane wejściowe 3 4 4" xfId="6857"/>
    <cellStyle name="Dane wejściowe 3 4 5" xfId="6858"/>
    <cellStyle name="Dane wejściowe 3 4 6" xfId="6859"/>
    <cellStyle name="Dane wejściowe 3 5" xfId="6860"/>
    <cellStyle name="Dane wejściowe 3 5 2" xfId="6861"/>
    <cellStyle name="Dane wejściowe 3 5 2 2" xfId="6862"/>
    <cellStyle name="Dane wejściowe 3 5 3" xfId="6863"/>
    <cellStyle name="Dane wejściowe 3 5 3 2" xfId="6864"/>
    <cellStyle name="Dane wejściowe 3 5 4" xfId="6865"/>
    <cellStyle name="Dane wejściowe 3 5 5" xfId="6866"/>
    <cellStyle name="Dane wejściowe 3 5 6" xfId="6867"/>
    <cellStyle name="Dane wejściowe 3 6" xfId="6868"/>
    <cellStyle name="Dane wejściowe 3 6 2" xfId="6869"/>
    <cellStyle name="Dane wejściowe 3 6 2 2" xfId="6870"/>
    <cellStyle name="Dane wejściowe 3 6 3" xfId="6871"/>
    <cellStyle name="Dane wejściowe 3 6 3 2" xfId="6872"/>
    <cellStyle name="Dane wejściowe 3 6 4" xfId="6873"/>
    <cellStyle name="Dane wejściowe 3 6 5" xfId="6874"/>
    <cellStyle name="Dane wejściowe 3 6 6" xfId="6875"/>
    <cellStyle name="Dane wejściowe 3 7" xfId="6876"/>
    <cellStyle name="Dane wejściowe 3 7 2" xfId="6877"/>
    <cellStyle name="Dane wejściowe 3 7 3" xfId="6878"/>
    <cellStyle name="Dane wejściowe 3 7 4" xfId="6879"/>
    <cellStyle name="Dane wejściowe 3 8" xfId="6880"/>
    <cellStyle name="Dane wejściowe 3 8 2" xfId="6881"/>
    <cellStyle name="Dane wejściowe 3 9" xfId="6882"/>
    <cellStyle name="Dane wejściowe 3 9 2" xfId="6883"/>
    <cellStyle name="Dane wejściowe 30" xfId="6884"/>
    <cellStyle name="Dane wejściowe 30 2" xfId="6885"/>
    <cellStyle name="Dane wejściowe 30 3" xfId="6886"/>
    <cellStyle name="Dane wejściowe 30 4" xfId="6887"/>
    <cellStyle name="Dane wejściowe 31" xfId="6888"/>
    <cellStyle name="Dane wejściowe 32" xfId="6889"/>
    <cellStyle name="Dane wejściowe 4" xfId="6890"/>
    <cellStyle name="Dane wejściowe 4 10" xfId="6891"/>
    <cellStyle name="Dane wejściowe 4 11" xfId="6892"/>
    <cellStyle name="Dane wejściowe 4 2" xfId="6893"/>
    <cellStyle name="Dane wejściowe 4 2 2" xfId="6894"/>
    <cellStyle name="Dane wejściowe 4 2 2 2" xfId="6895"/>
    <cellStyle name="Dane wejściowe 4 2 2 2 2" xfId="6896"/>
    <cellStyle name="Dane wejściowe 4 2 2 3" xfId="6897"/>
    <cellStyle name="Dane wejściowe 4 2 2 3 2" xfId="6898"/>
    <cellStyle name="Dane wejściowe 4 2 2 4" xfId="6899"/>
    <cellStyle name="Dane wejściowe 4 2 3" xfId="6900"/>
    <cellStyle name="Dane wejściowe 4 2 3 2" xfId="6901"/>
    <cellStyle name="Dane wejściowe 4 2 4" xfId="6902"/>
    <cellStyle name="Dane wejściowe 4 2 4 2" xfId="6903"/>
    <cellStyle name="Dane wejściowe 4 2 5" xfId="6904"/>
    <cellStyle name="Dane wejściowe 4 2 5 2" xfId="6905"/>
    <cellStyle name="Dane wejściowe 4 2 6" xfId="6906"/>
    <cellStyle name="Dane wejściowe 4 3" xfId="6907"/>
    <cellStyle name="Dane wejściowe 4 3 2" xfId="6908"/>
    <cellStyle name="Dane wejściowe 4 3 2 2" xfId="6909"/>
    <cellStyle name="Dane wejściowe 4 3 2 2 2" xfId="6910"/>
    <cellStyle name="Dane wejściowe 4 3 2 3" xfId="6911"/>
    <cellStyle name="Dane wejściowe 4 3 2 3 2" xfId="6912"/>
    <cellStyle name="Dane wejściowe 4 3 2 4" xfId="6913"/>
    <cellStyle name="Dane wejściowe 4 3 3" xfId="6914"/>
    <cellStyle name="Dane wejściowe 4 3 3 2" xfId="6915"/>
    <cellStyle name="Dane wejściowe 4 3 4" xfId="6916"/>
    <cellStyle name="Dane wejściowe 4 3 4 2" xfId="6917"/>
    <cellStyle name="Dane wejściowe 4 3 5" xfId="6918"/>
    <cellStyle name="Dane wejściowe 4 3 5 2" xfId="6919"/>
    <cellStyle name="Dane wejściowe 4 3 6" xfId="6920"/>
    <cellStyle name="Dane wejściowe 4 3 7" xfId="6921"/>
    <cellStyle name="Dane wejściowe 4 3 8" xfId="6922"/>
    <cellStyle name="Dane wejściowe 4 4" xfId="6923"/>
    <cellStyle name="Dane wejściowe 4 4 2" xfId="6924"/>
    <cellStyle name="Dane wejściowe 4 4 2 2" xfId="6925"/>
    <cellStyle name="Dane wejściowe 4 4 3" xfId="6926"/>
    <cellStyle name="Dane wejściowe 4 4 3 2" xfId="6927"/>
    <cellStyle name="Dane wejściowe 4 4 4" xfId="6928"/>
    <cellStyle name="Dane wejściowe 4 4 5" xfId="6929"/>
    <cellStyle name="Dane wejściowe 4 4 6" xfId="6930"/>
    <cellStyle name="Dane wejściowe 4 5" xfId="6931"/>
    <cellStyle name="Dane wejściowe 4 5 2" xfId="6932"/>
    <cellStyle name="Dane wejściowe 4 5 2 2" xfId="6933"/>
    <cellStyle name="Dane wejściowe 4 5 3" xfId="6934"/>
    <cellStyle name="Dane wejściowe 4 5 3 2" xfId="6935"/>
    <cellStyle name="Dane wejściowe 4 5 4" xfId="6936"/>
    <cellStyle name="Dane wejściowe 4 5 5" xfId="6937"/>
    <cellStyle name="Dane wejściowe 4 5 6" xfId="6938"/>
    <cellStyle name="Dane wejściowe 4 6" xfId="6939"/>
    <cellStyle name="Dane wejściowe 4 6 2" xfId="6940"/>
    <cellStyle name="Dane wejściowe 4 6 2 2" xfId="6941"/>
    <cellStyle name="Dane wejściowe 4 6 3" xfId="6942"/>
    <cellStyle name="Dane wejściowe 4 6 3 2" xfId="6943"/>
    <cellStyle name="Dane wejściowe 4 6 4" xfId="6944"/>
    <cellStyle name="Dane wejściowe 4 6 5" xfId="6945"/>
    <cellStyle name="Dane wejściowe 4 6 6" xfId="6946"/>
    <cellStyle name="Dane wejściowe 4 7" xfId="6947"/>
    <cellStyle name="Dane wejściowe 4 7 2" xfId="6948"/>
    <cellStyle name="Dane wejściowe 4 7 3" xfId="6949"/>
    <cellStyle name="Dane wejściowe 4 7 4" xfId="6950"/>
    <cellStyle name="Dane wejściowe 4 8" xfId="6951"/>
    <cellStyle name="Dane wejściowe 4 8 2" xfId="6952"/>
    <cellStyle name="Dane wejściowe 4 9" xfId="6953"/>
    <cellStyle name="Dane wejściowe 4 9 2" xfId="6954"/>
    <cellStyle name="Dane wejściowe 5" xfId="6955"/>
    <cellStyle name="Dane wejściowe 5 10" xfId="6956"/>
    <cellStyle name="Dane wejściowe 5 11" xfId="6957"/>
    <cellStyle name="Dane wejściowe 5 2" xfId="6958"/>
    <cellStyle name="Dane wejściowe 5 2 2" xfId="6959"/>
    <cellStyle name="Dane wejściowe 5 2 2 2" xfId="6960"/>
    <cellStyle name="Dane wejściowe 5 2 2 2 2" xfId="6961"/>
    <cellStyle name="Dane wejściowe 5 2 2 3" xfId="6962"/>
    <cellStyle name="Dane wejściowe 5 2 2 3 2" xfId="6963"/>
    <cellStyle name="Dane wejściowe 5 2 2 4" xfId="6964"/>
    <cellStyle name="Dane wejściowe 5 2 3" xfId="6965"/>
    <cellStyle name="Dane wejściowe 5 2 3 2" xfId="6966"/>
    <cellStyle name="Dane wejściowe 5 2 4" xfId="6967"/>
    <cellStyle name="Dane wejściowe 5 2 4 2" xfId="6968"/>
    <cellStyle name="Dane wejściowe 5 2 5" xfId="6969"/>
    <cellStyle name="Dane wejściowe 5 2 5 2" xfId="6970"/>
    <cellStyle name="Dane wejściowe 5 2 6" xfId="6971"/>
    <cellStyle name="Dane wejściowe 5 3" xfId="6972"/>
    <cellStyle name="Dane wejściowe 5 3 2" xfId="6973"/>
    <cellStyle name="Dane wejściowe 5 3 2 2" xfId="6974"/>
    <cellStyle name="Dane wejściowe 5 3 2 2 2" xfId="6975"/>
    <cellStyle name="Dane wejściowe 5 3 2 3" xfId="6976"/>
    <cellStyle name="Dane wejściowe 5 3 2 3 2" xfId="6977"/>
    <cellStyle name="Dane wejściowe 5 3 2 4" xfId="6978"/>
    <cellStyle name="Dane wejściowe 5 3 3" xfId="6979"/>
    <cellStyle name="Dane wejściowe 5 3 3 2" xfId="6980"/>
    <cellStyle name="Dane wejściowe 5 3 4" xfId="6981"/>
    <cellStyle name="Dane wejściowe 5 3 4 2" xfId="6982"/>
    <cellStyle name="Dane wejściowe 5 3 5" xfId="6983"/>
    <cellStyle name="Dane wejściowe 5 3 5 2" xfId="6984"/>
    <cellStyle name="Dane wejściowe 5 3 6" xfId="6985"/>
    <cellStyle name="Dane wejściowe 5 3 7" xfId="6986"/>
    <cellStyle name="Dane wejściowe 5 3 8" xfId="6987"/>
    <cellStyle name="Dane wejściowe 5 4" xfId="6988"/>
    <cellStyle name="Dane wejściowe 5 4 2" xfId="6989"/>
    <cellStyle name="Dane wejściowe 5 4 2 2" xfId="6990"/>
    <cellStyle name="Dane wejściowe 5 4 3" xfId="6991"/>
    <cellStyle name="Dane wejściowe 5 4 3 2" xfId="6992"/>
    <cellStyle name="Dane wejściowe 5 4 4" xfId="6993"/>
    <cellStyle name="Dane wejściowe 5 4 5" xfId="6994"/>
    <cellStyle name="Dane wejściowe 5 4 6" xfId="6995"/>
    <cellStyle name="Dane wejściowe 5 5" xfId="6996"/>
    <cellStyle name="Dane wejściowe 5 5 2" xfId="6997"/>
    <cellStyle name="Dane wejściowe 5 5 2 2" xfId="6998"/>
    <cellStyle name="Dane wejściowe 5 5 3" xfId="6999"/>
    <cellStyle name="Dane wejściowe 5 5 3 2" xfId="7000"/>
    <cellStyle name="Dane wejściowe 5 5 4" xfId="7001"/>
    <cellStyle name="Dane wejściowe 5 5 5" xfId="7002"/>
    <cellStyle name="Dane wejściowe 5 5 6" xfId="7003"/>
    <cellStyle name="Dane wejściowe 5 6" xfId="7004"/>
    <cellStyle name="Dane wejściowe 5 6 2" xfId="7005"/>
    <cellStyle name="Dane wejściowe 5 6 2 2" xfId="7006"/>
    <cellStyle name="Dane wejściowe 5 6 3" xfId="7007"/>
    <cellStyle name="Dane wejściowe 5 6 3 2" xfId="7008"/>
    <cellStyle name="Dane wejściowe 5 6 4" xfId="7009"/>
    <cellStyle name="Dane wejściowe 5 6 5" xfId="7010"/>
    <cellStyle name="Dane wejściowe 5 6 6" xfId="7011"/>
    <cellStyle name="Dane wejściowe 5 7" xfId="7012"/>
    <cellStyle name="Dane wejściowe 5 7 2" xfId="7013"/>
    <cellStyle name="Dane wejściowe 5 7 3" xfId="7014"/>
    <cellStyle name="Dane wejściowe 5 7 4" xfId="7015"/>
    <cellStyle name="Dane wejściowe 5 8" xfId="7016"/>
    <cellStyle name="Dane wejściowe 5 8 2" xfId="7017"/>
    <cellStyle name="Dane wejściowe 5 9" xfId="7018"/>
    <cellStyle name="Dane wejściowe 5 9 2" xfId="7019"/>
    <cellStyle name="Dane wejściowe 6" xfId="7020"/>
    <cellStyle name="Dane wejściowe 6 10" xfId="7021"/>
    <cellStyle name="Dane wejściowe 6 11" xfId="7022"/>
    <cellStyle name="Dane wejściowe 6 2" xfId="7023"/>
    <cellStyle name="Dane wejściowe 6 2 2" xfId="7024"/>
    <cellStyle name="Dane wejściowe 6 2 2 2" xfId="7025"/>
    <cellStyle name="Dane wejściowe 6 2 2 2 2" xfId="7026"/>
    <cellStyle name="Dane wejściowe 6 2 2 3" xfId="7027"/>
    <cellStyle name="Dane wejściowe 6 2 2 3 2" xfId="7028"/>
    <cellStyle name="Dane wejściowe 6 2 2 4" xfId="7029"/>
    <cellStyle name="Dane wejściowe 6 2 3" xfId="7030"/>
    <cellStyle name="Dane wejściowe 6 2 3 2" xfId="7031"/>
    <cellStyle name="Dane wejściowe 6 2 4" xfId="7032"/>
    <cellStyle name="Dane wejściowe 6 2 4 2" xfId="7033"/>
    <cellStyle name="Dane wejściowe 6 2 5" xfId="7034"/>
    <cellStyle name="Dane wejściowe 6 2 5 2" xfId="7035"/>
    <cellStyle name="Dane wejściowe 6 2 6" xfId="7036"/>
    <cellStyle name="Dane wejściowe 6 3" xfId="7037"/>
    <cellStyle name="Dane wejściowe 6 3 2" xfId="7038"/>
    <cellStyle name="Dane wejściowe 6 3 2 2" xfId="7039"/>
    <cellStyle name="Dane wejściowe 6 3 2 2 2" xfId="7040"/>
    <cellStyle name="Dane wejściowe 6 3 2 3" xfId="7041"/>
    <cellStyle name="Dane wejściowe 6 3 2 3 2" xfId="7042"/>
    <cellStyle name="Dane wejściowe 6 3 2 4" xfId="7043"/>
    <cellStyle name="Dane wejściowe 6 3 3" xfId="7044"/>
    <cellStyle name="Dane wejściowe 6 3 3 2" xfId="7045"/>
    <cellStyle name="Dane wejściowe 6 3 4" xfId="7046"/>
    <cellStyle name="Dane wejściowe 6 3 4 2" xfId="7047"/>
    <cellStyle name="Dane wejściowe 6 3 5" xfId="7048"/>
    <cellStyle name="Dane wejściowe 6 3 5 2" xfId="7049"/>
    <cellStyle name="Dane wejściowe 6 3 6" xfId="7050"/>
    <cellStyle name="Dane wejściowe 6 3 7" xfId="7051"/>
    <cellStyle name="Dane wejściowe 6 3 8" xfId="7052"/>
    <cellStyle name="Dane wejściowe 6 4" xfId="7053"/>
    <cellStyle name="Dane wejściowe 6 4 2" xfId="7054"/>
    <cellStyle name="Dane wejściowe 6 4 2 2" xfId="7055"/>
    <cellStyle name="Dane wejściowe 6 4 3" xfId="7056"/>
    <cellStyle name="Dane wejściowe 6 4 3 2" xfId="7057"/>
    <cellStyle name="Dane wejściowe 6 4 4" xfId="7058"/>
    <cellStyle name="Dane wejściowe 6 4 5" xfId="7059"/>
    <cellStyle name="Dane wejściowe 6 4 6" xfId="7060"/>
    <cellStyle name="Dane wejściowe 6 5" xfId="7061"/>
    <cellStyle name="Dane wejściowe 6 5 2" xfId="7062"/>
    <cellStyle name="Dane wejściowe 6 5 2 2" xfId="7063"/>
    <cellStyle name="Dane wejściowe 6 5 3" xfId="7064"/>
    <cellStyle name="Dane wejściowe 6 5 3 2" xfId="7065"/>
    <cellStyle name="Dane wejściowe 6 5 4" xfId="7066"/>
    <cellStyle name="Dane wejściowe 6 5 5" xfId="7067"/>
    <cellStyle name="Dane wejściowe 6 5 6" xfId="7068"/>
    <cellStyle name="Dane wejściowe 6 6" xfId="7069"/>
    <cellStyle name="Dane wejściowe 6 6 2" xfId="7070"/>
    <cellStyle name="Dane wejściowe 6 6 2 2" xfId="7071"/>
    <cellStyle name="Dane wejściowe 6 6 3" xfId="7072"/>
    <cellStyle name="Dane wejściowe 6 6 3 2" xfId="7073"/>
    <cellStyle name="Dane wejściowe 6 6 4" xfId="7074"/>
    <cellStyle name="Dane wejściowe 6 6 5" xfId="7075"/>
    <cellStyle name="Dane wejściowe 6 6 6" xfId="7076"/>
    <cellStyle name="Dane wejściowe 6 7" xfId="7077"/>
    <cellStyle name="Dane wejściowe 6 7 2" xfId="7078"/>
    <cellStyle name="Dane wejściowe 6 7 3" xfId="7079"/>
    <cellStyle name="Dane wejściowe 6 7 4" xfId="7080"/>
    <cellStyle name="Dane wejściowe 6 8" xfId="7081"/>
    <cellStyle name="Dane wejściowe 6 8 2" xfId="7082"/>
    <cellStyle name="Dane wejściowe 6 9" xfId="7083"/>
    <cellStyle name="Dane wejściowe 6 9 2" xfId="7084"/>
    <cellStyle name="Dane wejściowe 7" xfId="7085"/>
    <cellStyle name="Dane wejściowe 7 10" xfId="7086"/>
    <cellStyle name="Dane wejściowe 7 11" xfId="7087"/>
    <cellStyle name="Dane wejściowe 7 2" xfId="7088"/>
    <cellStyle name="Dane wejściowe 7 2 2" xfId="7089"/>
    <cellStyle name="Dane wejściowe 7 2 2 2" xfId="7090"/>
    <cellStyle name="Dane wejściowe 7 2 2 2 2" xfId="7091"/>
    <cellStyle name="Dane wejściowe 7 2 2 3" xfId="7092"/>
    <cellStyle name="Dane wejściowe 7 2 2 3 2" xfId="7093"/>
    <cellStyle name="Dane wejściowe 7 2 2 4" xfId="7094"/>
    <cellStyle name="Dane wejściowe 7 2 3" xfId="7095"/>
    <cellStyle name="Dane wejściowe 7 2 3 2" xfId="7096"/>
    <cellStyle name="Dane wejściowe 7 2 4" xfId="7097"/>
    <cellStyle name="Dane wejściowe 7 2 4 2" xfId="7098"/>
    <cellStyle name="Dane wejściowe 7 2 5" xfId="7099"/>
    <cellStyle name="Dane wejściowe 7 2 5 2" xfId="7100"/>
    <cellStyle name="Dane wejściowe 7 2 6" xfId="7101"/>
    <cellStyle name="Dane wejściowe 7 3" xfId="7102"/>
    <cellStyle name="Dane wejściowe 7 3 2" xfId="7103"/>
    <cellStyle name="Dane wejściowe 7 3 2 2" xfId="7104"/>
    <cellStyle name="Dane wejściowe 7 3 2 2 2" xfId="7105"/>
    <cellStyle name="Dane wejściowe 7 3 2 3" xfId="7106"/>
    <cellStyle name="Dane wejściowe 7 3 2 3 2" xfId="7107"/>
    <cellStyle name="Dane wejściowe 7 3 2 4" xfId="7108"/>
    <cellStyle name="Dane wejściowe 7 3 3" xfId="7109"/>
    <cellStyle name="Dane wejściowe 7 3 3 2" xfId="7110"/>
    <cellStyle name="Dane wejściowe 7 3 4" xfId="7111"/>
    <cellStyle name="Dane wejściowe 7 3 4 2" xfId="7112"/>
    <cellStyle name="Dane wejściowe 7 3 5" xfId="7113"/>
    <cellStyle name="Dane wejściowe 7 3 5 2" xfId="7114"/>
    <cellStyle name="Dane wejściowe 7 3 6" xfId="7115"/>
    <cellStyle name="Dane wejściowe 7 3 7" xfId="7116"/>
    <cellStyle name="Dane wejściowe 7 3 8" xfId="7117"/>
    <cellStyle name="Dane wejściowe 7 4" xfId="7118"/>
    <cellStyle name="Dane wejściowe 7 4 2" xfId="7119"/>
    <cellStyle name="Dane wejściowe 7 4 2 2" xfId="7120"/>
    <cellStyle name="Dane wejściowe 7 4 3" xfId="7121"/>
    <cellStyle name="Dane wejściowe 7 4 3 2" xfId="7122"/>
    <cellStyle name="Dane wejściowe 7 4 4" xfId="7123"/>
    <cellStyle name="Dane wejściowe 7 4 5" xfId="7124"/>
    <cellStyle name="Dane wejściowe 7 4 6" xfId="7125"/>
    <cellStyle name="Dane wejściowe 7 5" xfId="7126"/>
    <cellStyle name="Dane wejściowe 7 5 2" xfId="7127"/>
    <cellStyle name="Dane wejściowe 7 5 2 2" xfId="7128"/>
    <cellStyle name="Dane wejściowe 7 5 3" xfId="7129"/>
    <cellStyle name="Dane wejściowe 7 5 3 2" xfId="7130"/>
    <cellStyle name="Dane wejściowe 7 5 4" xfId="7131"/>
    <cellStyle name="Dane wejściowe 7 5 5" xfId="7132"/>
    <cellStyle name="Dane wejściowe 7 5 6" xfId="7133"/>
    <cellStyle name="Dane wejściowe 7 6" xfId="7134"/>
    <cellStyle name="Dane wejściowe 7 6 2" xfId="7135"/>
    <cellStyle name="Dane wejściowe 7 6 2 2" xfId="7136"/>
    <cellStyle name="Dane wejściowe 7 6 3" xfId="7137"/>
    <cellStyle name="Dane wejściowe 7 6 3 2" xfId="7138"/>
    <cellStyle name="Dane wejściowe 7 6 4" xfId="7139"/>
    <cellStyle name="Dane wejściowe 7 6 5" xfId="7140"/>
    <cellStyle name="Dane wejściowe 7 6 6" xfId="7141"/>
    <cellStyle name="Dane wejściowe 7 7" xfId="7142"/>
    <cellStyle name="Dane wejściowe 7 7 2" xfId="7143"/>
    <cellStyle name="Dane wejściowe 7 7 3" xfId="7144"/>
    <cellStyle name="Dane wejściowe 7 7 4" xfId="7145"/>
    <cellStyle name="Dane wejściowe 7 8" xfId="7146"/>
    <cellStyle name="Dane wejściowe 7 8 2" xfId="7147"/>
    <cellStyle name="Dane wejściowe 7 9" xfId="7148"/>
    <cellStyle name="Dane wejściowe 7 9 2" xfId="7149"/>
    <cellStyle name="Dane wejściowe 8" xfId="7150"/>
    <cellStyle name="Dane wejściowe 8 10" xfId="7151"/>
    <cellStyle name="Dane wejściowe 8 11" xfId="7152"/>
    <cellStyle name="Dane wejściowe 8 2" xfId="7153"/>
    <cellStyle name="Dane wejściowe 8 2 2" xfId="7154"/>
    <cellStyle name="Dane wejściowe 8 2 2 2" xfId="7155"/>
    <cellStyle name="Dane wejściowe 8 2 2 2 2" xfId="7156"/>
    <cellStyle name="Dane wejściowe 8 2 2 3" xfId="7157"/>
    <cellStyle name="Dane wejściowe 8 2 2 3 2" xfId="7158"/>
    <cellStyle name="Dane wejściowe 8 2 2 4" xfId="7159"/>
    <cellStyle name="Dane wejściowe 8 2 3" xfId="7160"/>
    <cellStyle name="Dane wejściowe 8 2 3 2" xfId="7161"/>
    <cellStyle name="Dane wejściowe 8 2 4" xfId="7162"/>
    <cellStyle name="Dane wejściowe 8 2 4 2" xfId="7163"/>
    <cellStyle name="Dane wejściowe 8 2 5" xfId="7164"/>
    <cellStyle name="Dane wejściowe 8 2 5 2" xfId="7165"/>
    <cellStyle name="Dane wejściowe 8 2 6" xfId="7166"/>
    <cellStyle name="Dane wejściowe 8 3" xfId="7167"/>
    <cellStyle name="Dane wejściowe 8 3 2" xfId="7168"/>
    <cellStyle name="Dane wejściowe 8 3 2 2" xfId="7169"/>
    <cellStyle name="Dane wejściowe 8 3 2 2 2" xfId="7170"/>
    <cellStyle name="Dane wejściowe 8 3 2 3" xfId="7171"/>
    <cellStyle name="Dane wejściowe 8 3 2 3 2" xfId="7172"/>
    <cellStyle name="Dane wejściowe 8 3 2 4" xfId="7173"/>
    <cellStyle name="Dane wejściowe 8 3 3" xfId="7174"/>
    <cellStyle name="Dane wejściowe 8 3 3 2" xfId="7175"/>
    <cellStyle name="Dane wejściowe 8 3 4" xfId="7176"/>
    <cellStyle name="Dane wejściowe 8 3 4 2" xfId="7177"/>
    <cellStyle name="Dane wejściowe 8 3 5" xfId="7178"/>
    <cellStyle name="Dane wejściowe 8 3 5 2" xfId="7179"/>
    <cellStyle name="Dane wejściowe 8 3 6" xfId="7180"/>
    <cellStyle name="Dane wejściowe 8 3 7" xfId="7181"/>
    <cellStyle name="Dane wejściowe 8 3 8" xfId="7182"/>
    <cellStyle name="Dane wejściowe 8 4" xfId="7183"/>
    <cellStyle name="Dane wejściowe 8 4 2" xfId="7184"/>
    <cellStyle name="Dane wejściowe 8 4 2 2" xfId="7185"/>
    <cellStyle name="Dane wejściowe 8 4 3" xfId="7186"/>
    <cellStyle name="Dane wejściowe 8 4 3 2" xfId="7187"/>
    <cellStyle name="Dane wejściowe 8 4 4" xfId="7188"/>
    <cellStyle name="Dane wejściowe 8 4 5" xfId="7189"/>
    <cellStyle name="Dane wejściowe 8 4 6" xfId="7190"/>
    <cellStyle name="Dane wejściowe 8 5" xfId="7191"/>
    <cellStyle name="Dane wejściowe 8 5 2" xfId="7192"/>
    <cellStyle name="Dane wejściowe 8 5 2 2" xfId="7193"/>
    <cellStyle name="Dane wejściowe 8 5 3" xfId="7194"/>
    <cellStyle name="Dane wejściowe 8 5 3 2" xfId="7195"/>
    <cellStyle name="Dane wejściowe 8 5 4" xfId="7196"/>
    <cellStyle name="Dane wejściowe 8 5 5" xfId="7197"/>
    <cellStyle name="Dane wejściowe 8 5 6" xfId="7198"/>
    <cellStyle name="Dane wejściowe 8 6" xfId="7199"/>
    <cellStyle name="Dane wejściowe 8 6 2" xfId="7200"/>
    <cellStyle name="Dane wejściowe 8 6 2 2" xfId="7201"/>
    <cellStyle name="Dane wejściowe 8 6 3" xfId="7202"/>
    <cellStyle name="Dane wejściowe 8 6 3 2" xfId="7203"/>
    <cellStyle name="Dane wejściowe 8 6 4" xfId="7204"/>
    <cellStyle name="Dane wejściowe 8 6 5" xfId="7205"/>
    <cellStyle name="Dane wejściowe 8 6 6" xfId="7206"/>
    <cellStyle name="Dane wejściowe 8 7" xfId="7207"/>
    <cellStyle name="Dane wejściowe 8 7 2" xfId="7208"/>
    <cellStyle name="Dane wejściowe 8 7 3" xfId="7209"/>
    <cellStyle name="Dane wejściowe 8 7 4" xfId="7210"/>
    <cellStyle name="Dane wejściowe 8 8" xfId="7211"/>
    <cellStyle name="Dane wejściowe 8 8 2" xfId="7212"/>
    <cellStyle name="Dane wejściowe 8 9" xfId="7213"/>
    <cellStyle name="Dane wejściowe 8 9 2" xfId="7214"/>
    <cellStyle name="Dane wejściowe 9" xfId="7215"/>
    <cellStyle name="Dane wejściowe 9 10" xfId="7216"/>
    <cellStyle name="Dane wejściowe 9 11" xfId="7217"/>
    <cellStyle name="Dane wejściowe 9 2" xfId="7218"/>
    <cellStyle name="Dane wejściowe 9 2 2" xfId="7219"/>
    <cellStyle name="Dane wejściowe 9 2 2 2" xfId="7220"/>
    <cellStyle name="Dane wejściowe 9 2 2 2 2" xfId="7221"/>
    <cellStyle name="Dane wejściowe 9 2 2 3" xfId="7222"/>
    <cellStyle name="Dane wejściowe 9 2 2 3 2" xfId="7223"/>
    <cellStyle name="Dane wejściowe 9 2 2 4" xfId="7224"/>
    <cellStyle name="Dane wejściowe 9 2 3" xfId="7225"/>
    <cellStyle name="Dane wejściowe 9 2 3 2" xfId="7226"/>
    <cellStyle name="Dane wejściowe 9 2 4" xfId="7227"/>
    <cellStyle name="Dane wejściowe 9 2 4 2" xfId="7228"/>
    <cellStyle name="Dane wejściowe 9 2 5" xfId="7229"/>
    <cellStyle name="Dane wejściowe 9 2 5 2" xfId="7230"/>
    <cellStyle name="Dane wejściowe 9 2 6" xfId="7231"/>
    <cellStyle name="Dane wejściowe 9 3" xfId="7232"/>
    <cellStyle name="Dane wejściowe 9 3 2" xfId="7233"/>
    <cellStyle name="Dane wejściowe 9 3 2 2" xfId="7234"/>
    <cellStyle name="Dane wejściowe 9 3 2 2 2" xfId="7235"/>
    <cellStyle name="Dane wejściowe 9 3 2 3" xfId="7236"/>
    <cellStyle name="Dane wejściowe 9 3 2 3 2" xfId="7237"/>
    <cellStyle name="Dane wejściowe 9 3 2 4" xfId="7238"/>
    <cellStyle name="Dane wejściowe 9 3 3" xfId="7239"/>
    <cellStyle name="Dane wejściowe 9 3 3 2" xfId="7240"/>
    <cellStyle name="Dane wejściowe 9 3 4" xfId="7241"/>
    <cellStyle name="Dane wejściowe 9 3 4 2" xfId="7242"/>
    <cellStyle name="Dane wejściowe 9 3 5" xfId="7243"/>
    <cellStyle name="Dane wejściowe 9 3 5 2" xfId="7244"/>
    <cellStyle name="Dane wejściowe 9 3 6" xfId="7245"/>
    <cellStyle name="Dane wejściowe 9 3 7" xfId="7246"/>
    <cellStyle name="Dane wejściowe 9 3 8" xfId="7247"/>
    <cellStyle name="Dane wejściowe 9 4" xfId="7248"/>
    <cellStyle name="Dane wejściowe 9 4 2" xfId="7249"/>
    <cellStyle name="Dane wejściowe 9 4 2 2" xfId="7250"/>
    <cellStyle name="Dane wejściowe 9 4 3" xfId="7251"/>
    <cellStyle name="Dane wejściowe 9 4 3 2" xfId="7252"/>
    <cellStyle name="Dane wejściowe 9 4 4" xfId="7253"/>
    <cellStyle name="Dane wejściowe 9 4 5" xfId="7254"/>
    <cellStyle name="Dane wejściowe 9 4 6" xfId="7255"/>
    <cellStyle name="Dane wejściowe 9 5" xfId="7256"/>
    <cellStyle name="Dane wejściowe 9 5 2" xfId="7257"/>
    <cellStyle name="Dane wejściowe 9 5 2 2" xfId="7258"/>
    <cellStyle name="Dane wejściowe 9 5 3" xfId="7259"/>
    <cellStyle name="Dane wejściowe 9 5 3 2" xfId="7260"/>
    <cellStyle name="Dane wejściowe 9 5 4" xfId="7261"/>
    <cellStyle name="Dane wejściowe 9 5 5" xfId="7262"/>
    <cellStyle name="Dane wejściowe 9 5 6" xfId="7263"/>
    <cellStyle name="Dane wejściowe 9 6" xfId="7264"/>
    <cellStyle name="Dane wejściowe 9 6 2" xfId="7265"/>
    <cellStyle name="Dane wejściowe 9 6 2 2" xfId="7266"/>
    <cellStyle name="Dane wejściowe 9 6 3" xfId="7267"/>
    <cellStyle name="Dane wejściowe 9 6 3 2" xfId="7268"/>
    <cellStyle name="Dane wejściowe 9 6 4" xfId="7269"/>
    <cellStyle name="Dane wejściowe 9 6 5" xfId="7270"/>
    <cellStyle name="Dane wejściowe 9 6 6" xfId="7271"/>
    <cellStyle name="Dane wejściowe 9 7" xfId="7272"/>
    <cellStyle name="Dane wejściowe 9 7 2" xfId="7273"/>
    <cellStyle name="Dane wejściowe 9 7 3" xfId="7274"/>
    <cellStyle name="Dane wejściowe 9 7 4" xfId="7275"/>
    <cellStyle name="Dane wejściowe 9 8" xfId="7276"/>
    <cellStyle name="Dane wejściowe 9 8 2" xfId="7277"/>
    <cellStyle name="Dane wejściowe 9 9" xfId="7278"/>
    <cellStyle name="Dane wejściowe 9 9 2" xfId="7279"/>
    <cellStyle name="Dane wyjściowe" xfId="7280"/>
    <cellStyle name="Dane wyjściowe 10" xfId="7281"/>
    <cellStyle name="Dane wyjściowe 10 10" xfId="7282"/>
    <cellStyle name="Dane wyjściowe 10 11" xfId="7283"/>
    <cellStyle name="Dane wyjściowe 10 2" xfId="7284"/>
    <cellStyle name="Dane wyjściowe 10 2 2" xfId="7285"/>
    <cellStyle name="Dane wyjściowe 10 2 2 2" xfId="7286"/>
    <cellStyle name="Dane wyjściowe 10 2 2 2 2" xfId="7287"/>
    <cellStyle name="Dane wyjściowe 10 2 2 3" xfId="7288"/>
    <cellStyle name="Dane wyjściowe 10 2 2 3 2" xfId="7289"/>
    <cellStyle name="Dane wyjściowe 10 2 2 4" xfId="7290"/>
    <cellStyle name="Dane wyjściowe 10 2 3" xfId="7291"/>
    <cellStyle name="Dane wyjściowe 10 2 3 2" xfId="7292"/>
    <cellStyle name="Dane wyjściowe 10 2 4" xfId="7293"/>
    <cellStyle name="Dane wyjściowe 10 2 4 2" xfId="7294"/>
    <cellStyle name="Dane wyjściowe 10 2 5" xfId="7295"/>
    <cellStyle name="Dane wyjściowe 10 2 5 2" xfId="7296"/>
    <cellStyle name="Dane wyjściowe 10 2 6" xfId="7297"/>
    <cellStyle name="Dane wyjściowe 10 3" xfId="7298"/>
    <cellStyle name="Dane wyjściowe 10 3 2" xfId="7299"/>
    <cellStyle name="Dane wyjściowe 10 3 2 2" xfId="7300"/>
    <cellStyle name="Dane wyjściowe 10 3 2 2 2" xfId="7301"/>
    <cellStyle name="Dane wyjściowe 10 3 2 3" xfId="7302"/>
    <cellStyle name="Dane wyjściowe 10 3 2 3 2" xfId="7303"/>
    <cellStyle name="Dane wyjściowe 10 3 2 4" xfId="7304"/>
    <cellStyle name="Dane wyjściowe 10 3 3" xfId="7305"/>
    <cellStyle name="Dane wyjściowe 10 3 3 2" xfId="7306"/>
    <cellStyle name="Dane wyjściowe 10 3 4" xfId="7307"/>
    <cellStyle name="Dane wyjściowe 10 3 4 2" xfId="7308"/>
    <cellStyle name="Dane wyjściowe 10 3 5" xfId="7309"/>
    <cellStyle name="Dane wyjściowe 10 3 5 2" xfId="7310"/>
    <cellStyle name="Dane wyjściowe 10 3 6" xfId="7311"/>
    <cellStyle name="Dane wyjściowe 10 3 7" xfId="7312"/>
    <cellStyle name="Dane wyjściowe 10 3 8" xfId="7313"/>
    <cellStyle name="Dane wyjściowe 10 4" xfId="7314"/>
    <cellStyle name="Dane wyjściowe 10 4 2" xfId="7315"/>
    <cellStyle name="Dane wyjściowe 10 4 2 2" xfId="7316"/>
    <cellStyle name="Dane wyjściowe 10 4 3" xfId="7317"/>
    <cellStyle name="Dane wyjściowe 10 4 3 2" xfId="7318"/>
    <cellStyle name="Dane wyjściowe 10 4 4" xfId="7319"/>
    <cellStyle name="Dane wyjściowe 10 4 5" xfId="7320"/>
    <cellStyle name="Dane wyjściowe 10 4 6" xfId="7321"/>
    <cellStyle name="Dane wyjściowe 10 5" xfId="7322"/>
    <cellStyle name="Dane wyjściowe 10 5 2" xfId="7323"/>
    <cellStyle name="Dane wyjściowe 10 5 2 2" xfId="7324"/>
    <cellStyle name="Dane wyjściowe 10 5 3" xfId="7325"/>
    <cellStyle name="Dane wyjściowe 10 5 3 2" xfId="7326"/>
    <cellStyle name="Dane wyjściowe 10 5 4" xfId="7327"/>
    <cellStyle name="Dane wyjściowe 10 5 5" xfId="7328"/>
    <cellStyle name="Dane wyjściowe 10 5 6" xfId="7329"/>
    <cellStyle name="Dane wyjściowe 10 6" xfId="7330"/>
    <cellStyle name="Dane wyjściowe 10 6 2" xfId="7331"/>
    <cellStyle name="Dane wyjściowe 10 6 2 2" xfId="7332"/>
    <cellStyle name="Dane wyjściowe 10 6 3" xfId="7333"/>
    <cellStyle name="Dane wyjściowe 10 6 3 2" xfId="7334"/>
    <cellStyle name="Dane wyjściowe 10 6 4" xfId="7335"/>
    <cellStyle name="Dane wyjściowe 10 6 5" xfId="7336"/>
    <cellStyle name="Dane wyjściowe 10 6 6" xfId="7337"/>
    <cellStyle name="Dane wyjściowe 10 7" xfId="7338"/>
    <cellStyle name="Dane wyjściowe 10 7 2" xfId="7339"/>
    <cellStyle name="Dane wyjściowe 10 7 3" xfId="7340"/>
    <cellStyle name="Dane wyjściowe 10 7 4" xfId="7341"/>
    <cellStyle name="Dane wyjściowe 10 8" xfId="7342"/>
    <cellStyle name="Dane wyjściowe 10 8 2" xfId="7343"/>
    <cellStyle name="Dane wyjściowe 10 9" xfId="7344"/>
    <cellStyle name="Dane wyjściowe 10 9 2" xfId="7345"/>
    <cellStyle name="Dane wyjściowe 11" xfId="7346"/>
    <cellStyle name="Dane wyjściowe 11 10" xfId="7347"/>
    <cellStyle name="Dane wyjściowe 11 11" xfId="7348"/>
    <cellStyle name="Dane wyjściowe 11 2" xfId="7349"/>
    <cellStyle name="Dane wyjściowe 11 2 2" xfId="7350"/>
    <cellStyle name="Dane wyjściowe 11 2 2 2" xfId="7351"/>
    <cellStyle name="Dane wyjściowe 11 2 2 2 2" xfId="7352"/>
    <cellStyle name="Dane wyjściowe 11 2 2 3" xfId="7353"/>
    <cellStyle name="Dane wyjściowe 11 2 2 3 2" xfId="7354"/>
    <cellStyle name="Dane wyjściowe 11 2 2 4" xfId="7355"/>
    <cellStyle name="Dane wyjściowe 11 2 3" xfId="7356"/>
    <cellStyle name="Dane wyjściowe 11 2 3 2" xfId="7357"/>
    <cellStyle name="Dane wyjściowe 11 2 4" xfId="7358"/>
    <cellStyle name="Dane wyjściowe 11 2 4 2" xfId="7359"/>
    <cellStyle name="Dane wyjściowe 11 2 5" xfId="7360"/>
    <cellStyle name="Dane wyjściowe 11 2 5 2" xfId="7361"/>
    <cellStyle name="Dane wyjściowe 11 2 6" xfId="7362"/>
    <cellStyle name="Dane wyjściowe 11 3" xfId="7363"/>
    <cellStyle name="Dane wyjściowe 11 3 2" xfId="7364"/>
    <cellStyle name="Dane wyjściowe 11 3 2 2" xfId="7365"/>
    <cellStyle name="Dane wyjściowe 11 3 2 2 2" xfId="7366"/>
    <cellStyle name="Dane wyjściowe 11 3 2 3" xfId="7367"/>
    <cellStyle name="Dane wyjściowe 11 3 2 3 2" xfId="7368"/>
    <cellStyle name="Dane wyjściowe 11 3 2 4" xfId="7369"/>
    <cellStyle name="Dane wyjściowe 11 3 3" xfId="7370"/>
    <cellStyle name="Dane wyjściowe 11 3 3 2" xfId="7371"/>
    <cellStyle name="Dane wyjściowe 11 3 4" xfId="7372"/>
    <cellStyle name="Dane wyjściowe 11 3 4 2" xfId="7373"/>
    <cellStyle name="Dane wyjściowe 11 3 5" xfId="7374"/>
    <cellStyle name="Dane wyjściowe 11 3 5 2" xfId="7375"/>
    <cellStyle name="Dane wyjściowe 11 3 6" xfId="7376"/>
    <cellStyle name="Dane wyjściowe 11 3 7" xfId="7377"/>
    <cellStyle name="Dane wyjściowe 11 3 8" xfId="7378"/>
    <cellStyle name="Dane wyjściowe 11 4" xfId="7379"/>
    <cellStyle name="Dane wyjściowe 11 4 2" xfId="7380"/>
    <cellStyle name="Dane wyjściowe 11 4 2 2" xfId="7381"/>
    <cellStyle name="Dane wyjściowe 11 4 3" xfId="7382"/>
    <cellStyle name="Dane wyjściowe 11 4 3 2" xfId="7383"/>
    <cellStyle name="Dane wyjściowe 11 4 4" xfId="7384"/>
    <cellStyle name="Dane wyjściowe 11 4 5" xfId="7385"/>
    <cellStyle name="Dane wyjściowe 11 4 6" xfId="7386"/>
    <cellStyle name="Dane wyjściowe 11 5" xfId="7387"/>
    <cellStyle name="Dane wyjściowe 11 5 2" xfId="7388"/>
    <cellStyle name="Dane wyjściowe 11 5 2 2" xfId="7389"/>
    <cellStyle name="Dane wyjściowe 11 5 3" xfId="7390"/>
    <cellStyle name="Dane wyjściowe 11 5 3 2" xfId="7391"/>
    <cellStyle name="Dane wyjściowe 11 5 4" xfId="7392"/>
    <cellStyle name="Dane wyjściowe 11 5 5" xfId="7393"/>
    <cellStyle name="Dane wyjściowe 11 5 6" xfId="7394"/>
    <cellStyle name="Dane wyjściowe 11 6" xfId="7395"/>
    <cellStyle name="Dane wyjściowe 11 6 2" xfId="7396"/>
    <cellStyle name="Dane wyjściowe 11 6 2 2" xfId="7397"/>
    <cellStyle name="Dane wyjściowe 11 6 3" xfId="7398"/>
    <cellStyle name="Dane wyjściowe 11 6 3 2" xfId="7399"/>
    <cellStyle name="Dane wyjściowe 11 6 4" xfId="7400"/>
    <cellStyle name="Dane wyjściowe 11 6 5" xfId="7401"/>
    <cellStyle name="Dane wyjściowe 11 6 6" xfId="7402"/>
    <cellStyle name="Dane wyjściowe 11 7" xfId="7403"/>
    <cellStyle name="Dane wyjściowe 11 7 2" xfId="7404"/>
    <cellStyle name="Dane wyjściowe 11 7 3" xfId="7405"/>
    <cellStyle name="Dane wyjściowe 11 7 4" xfId="7406"/>
    <cellStyle name="Dane wyjściowe 11 8" xfId="7407"/>
    <cellStyle name="Dane wyjściowe 11 8 2" xfId="7408"/>
    <cellStyle name="Dane wyjściowe 11 9" xfId="7409"/>
    <cellStyle name="Dane wyjściowe 11 9 2" xfId="7410"/>
    <cellStyle name="Dane wyjściowe 12" xfId="7411"/>
    <cellStyle name="Dane wyjściowe 12 10" xfId="7412"/>
    <cellStyle name="Dane wyjściowe 12 11" xfId="7413"/>
    <cellStyle name="Dane wyjściowe 12 2" xfId="7414"/>
    <cellStyle name="Dane wyjściowe 12 2 2" xfId="7415"/>
    <cellStyle name="Dane wyjściowe 12 2 2 2" xfId="7416"/>
    <cellStyle name="Dane wyjściowe 12 2 2 2 2" xfId="7417"/>
    <cellStyle name="Dane wyjściowe 12 2 2 3" xfId="7418"/>
    <cellStyle name="Dane wyjściowe 12 2 2 3 2" xfId="7419"/>
    <cellStyle name="Dane wyjściowe 12 2 2 4" xfId="7420"/>
    <cellStyle name="Dane wyjściowe 12 2 3" xfId="7421"/>
    <cellStyle name="Dane wyjściowe 12 2 3 2" xfId="7422"/>
    <cellStyle name="Dane wyjściowe 12 2 4" xfId="7423"/>
    <cellStyle name="Dane wyjściowe 12 2 4 2" xfId="7424"/>
    <cellStyle name="Dane wyjściowe 12 2 5" xfId="7425"/>
    <cellStyle name="Dane wyjściowe 12 2 5 2" xfId="7426"/>
    <cellStyle name="Dane wyjściowe 12 2 6" xfId="7427"/>
    <cellStyle name="Dane wyjściowe 12 3" xfId="7428"/>
    <cellStyle name="Dane wyjściowe 12 3 2" xfId="7429"/>
    <cellStyle name="Dane wyjściowe 12 3 2 2" xfId="7430"/>
    <cellStyle name="Dane wyjściowe 12 3 2 2 2" xfId="7431"/>
    <cellStyle name="Dane wyjściowe 12 3 2 3" xfId="7432"/>
    <cellStyle name="Dane wyjściowe 12 3 2 3 2" xfId="7433"/>
    <cellStyle name="Dane wyjściowe 12 3 2 4" xfId="7434"/>
    <cellStyle name="Dane wyjściowe 12 3 3" xfId="7435"/>
    <cellStyle name="Dane wyjściowe 12 3 3 2" xfId="7436"/>
    <cellStyle name="Dane wyjściowe 12 3 4" xfId="7437"/>
    <cellStyle name="Dane wyjściowe 12 3 4 2" xfId="7438"/>
    <cellStyle name="Dane wyjściowe 12 3 5" xfId="7439"/>
    <cellStyle name="Dane wyjściowe 12 3 5 2" xfId="7440"/>
    <cellStyle name="Dane wyjściowe 12 3 6" xfId="7441"/>
    <cellStyle name="Dane wyjściowe 12 3 7" xfId="7442"/>
    <cellStyle name="Dane wyjściowe 12 3 8" xfId="7443"/>
    <cellStyle name="Dane wyjściowe 12 4" xfId="7444"/>
    <cellStyle name="Dane wyjściowe 12 4 2" xfId="7445"/>
    <cellStyle name="Dane wyjściowe 12 4 2 2" xfId="7446"/>
    <cellStyle name="Dane wyjściowe 12 4 3" xfId="7447"/>
    <cellStyle name="Dane wyjściowe 12 4 3 2" xfId="7448"/>
    <cellStyle name="Dane wyjściowe 12 4 4" xfId="7449"/>
    <cellStyle name="Dane wyjściowe 12 4 5" xfId="7450"/>
    <cellStyle name="Dane wyjściowe 12 4 6" xfId="7451"/>
    <cellStyle name="Dane wyjściowe 12 5" xfId="7452"/>
    <cellStyle name="Dane wyjściowe 12 5 2" xfId="7453"/>
    <cellStyle name="Dane wyjściowe 12 5 2 2" xfId="7454"/>
    <cellStyle name="Dane wyjściowe 12 5 3" xfId="7455"/>
    <cellStyle name="Dane wyjściowe 12 5 3 2" xfId="7456"/>
    <cellStyle name="Dane wyjściowe 12 5 4" xfId="7457"/>
    <cellStyle name="Dane wyjściowe 12 5 5" xfId="7458"/>
    <cellStyle name="Dane wyjściowe 12 5 6" xfId="7459"/>
    <cellStyle name="Dane wyjściowe 12 6" xfId="7460"/>
    <cellStyle name="Dane wyjściowe 12 6 2" xfId="7461"/>
    <cellStyle name="Dane wyjściowe 12 6 2 2" xfId="7462"/>
    <cellStyle name="Dane wyjściowe 12 6 3" xfId="7463"/>
    <cellStyle name="Dane wyjściowe 12 6 3 2" xfId="7464"/>
    <cellStyle name="Dane wyjściowe 12 6 4" xfId="7465"/>
    <cellStyle name="Dane wyjściowe 12 6 5" xfId="7466"/>
    <cellStyle name="Dane wyjściowe 12 6 6" xfId="7467"/>
    <cellStyle name="Dane wyjściowe 12 7" xfId="7468"/>
    <cellStyle name="Dane wyjściowe 12 7 2" xfId="7469"/>
    <cellStyle name="Dane wyjściowe 12 7 3" xfId="7470"/>
    <cellStyle name="Dane wyjściowe 12 7 4" xfId="7471"/>
    <cellStyle name="Dane wyjściowe 12 8" xfId="7472"/>
    <cellStyle name="Dane wyjściowe 12 8 2" xfId="7473"/>
    <cellStyle name="Dane wyjściowe 12 9" xfId="7474"/>
    <cellStyle name="Dane wyjściowe 12 9 2" xfId="7475"/>
    <cellStyle name="Dane wyjściowe 13" xfId="7476"/>
    <cellStyle name="Dane wyjściowe 13 10" xfId="7477"/>
    <cellStyle name="Dane wyjściowe 13 11" xfId="7478"/>
    <cellStyle name="Dane wyjściowe 13 2" xfId="7479"/>
    <cellStyle name="Dane wyjściowe 13 2 2" xfId="7480"/>
    <cellStyle name="Dane wyjściowe 13 2 2 2" xfId="7481"/>
    <cellStyle name="Dane wyjściowe 13 2 2 2 2" xfId="7482"/>
    <cellStyle name="Dane wyjściowe 13 2 2 3" xfId="7483"/>
    <cellStyle name="Dane wyjściowe 13 2 2 3 2" xfId="7484"/>
    <cellStyle name="Dane wyjściowe 13 2 2 4" xfId="7485"/>
    <cellStyle name="Dane wyjściowe 13 2 3" xfId="7486"/>
    <cellStyle name="Dane wyjściowe 13 2 3 2" xfId="7487"/>
    <cellStyle name="Dane wyjściowe 13 2 4" xfId="7488"/>
    <cellStyle name="Dane wyjściowe 13 2 4 2" xfId="7489"/>
    <cellStyle name="Dane wyjściowe 13 2 5" xfId="7490"/>
    <cellStyle name="Dane wyjściowe 13 2 5 2" xfId="7491"/>
    <cellStyle name="Dane wyjściowe 13 2 6" xfId="7492"/>
    <cellStyle name="Dane wyjściowe 13 3" xfId="7493"/>
    <cellStyle name="Dane wyjściowe 13 3 2" xfId="7494"/>
    <cellStyle name="Dane wyjściowe 13 3 2 2" xfId="7495"/>
    <cellStyle name="Dane wyjściowe 13 3 2 2 2" xfId="7496"/>
    <cellStyle name="Dane wyjściowe 13 3 2 3" xfId="7497"/>
    <cellStyle name="Dane wyjściowe 13 3 2 3 2" xfId="7498"/>
    <cellStyle name="Dane wyjściowe 13 3 2 4" xfId="7499"/>
    <cellStyle name="Dane wyjściowe 13 3 3" xfId="7500"/>
    <cellStyle name="Dane wyjściowe 13 3 3 2" xfId="7501"/>
    <cellStyle name="Dane wyjściowe 13 3 4" xfId="7502"/>
    <cellStyle name="Dane wyjściowe 13 3 4 2" xfId="7503"/>
    <cellStyle name="Dane wyjściowe 13 3 5" xfId="7504"/>
    <cellStyle name="Dane wyjściowe 13 3 5 2" xfId="7505"/>
    <cellStyle name="Dane wyjściowe 13 3 6" xfId="7506"/>
    <cellStyle name="Dane wyjściowe 13 3 7" xfId="7507"/>
    <cellStyle name="Dane wyjściowe 13 3 8" xfId="7508"/>
    <cellStyle name="Dane wyjściowe 13 4" xfId="7509"/>
    <cellStyle name="Dane wyjściowe 13 4 2" xfId="7510"/>
    <cellStyle name="Dane wyjściowe 13 4 2 2" xfId="7511"/>
    <cellStyle name="Dane wyjściowe 13 4 3" xfId="7512"/>
    <cellStyle name="Dane wyjściowe 13 4 3 2" xfId="7513"/>
    <cellStyle name="Dane wyjściowe 13 4 4" xfId="7514"/>
    <cellStyle name="Dane wyjściowe 13 4 5" xfId="7515"/>
    <cellStyle name="Dane wyjściowe 13 4 6" xfId="7516"/>
    <cellStyle name="Dane wyjściowe 13 5" xfId="7517"/>
    <cellStyle name="Dane wyjściowe 13 5 2" xfId="7518"/>
    <cellStyle name="Dane wyjściowe 13 5 2 2" xfId="7519"/>
    <cellStyle name="Dane wyjściowe 13 5 3" xfId="7520"/>
    <cellStyle name="Dane wyjściowe 13 5 3 2" xfId="7521"/>
    <cellStyle name="Dane wyjściowe 13 5 4" xfId="7522"/>
    <cellStyle name="Dane wyjściowe 13 5 5" xfId="7523"/>
    <cellStyle name="Dane wyjściowe 13 5 6" xfId="7524"/>
    <cellStyle name="Dane wyjściowe 13 6" xfId="7525"/>
    <cellStyle name="Dane wyjściowe 13 6 2" xfId="7526"/>
    <cellStyle name="Dane wyjściowe 13 6 2 2" xfId="7527"/>
    <cellStyle name="Dane wyjściowe 13 6 3" xfId="7528"/>
    <cellStyle name="Dane wyjściowe 13 6 3 2" xfId="7529"/>
    <cellStyle name="Dane wyjściowe 13 6 4" xfId="7530"/>
    <cellStyle name="Dane wyjściowe 13 6 5" xfId="7531"/>
    <cellStyle name="Dane wyjściowe 13 6 6" xfId="7532"/>
    <cellStyle name="Dane wyjściowe 13 7" xfId="7533"/>
    <cellStyle name="Dane wyjściowe 13 7 2" xfId="7534"/>
    <cellStyle name="Dane wyjściowe 13 7 3" xfId="7535"/>
    <cellStyle name="Dane wyjściowe 13 7 4" xfId="7536"/>
    <cellStyle name="Dane wyjściowe 13 8" xfId="7537"/>
    <cellStyle name="Dane wyjściowe 13 8 2" xfId="7538"/>
    <cellStyle name="Dane wyjściowe 13 9" xfId="7539"/>
    <cellStyle name="Dane wyjściowe 13 9 2" xfId="7540"/>
    <cellStyle name="Dane wyjściowe 14" xfId="7541"/>
    <cellStyle name="Dane wyjściowe 14 10" xfId="7542"/>
    <cellStyle name="Dane wyjściowe 14 11" xfId="7543"/>
    <cellStyle name="Dane wyjściowe 14 2" xfId="7544"/>
    <cellStyle name="Dane wyjściowe 14 2 2" xfId="7545"/>
    <cellStyle name="Dane wyjściowe 14 2 2 2" xfId="7546"/>
    <cellStyle name="Dane wyjściowe 14 2 2 2 2" xfId="7547"/>
    <cellStyle name="Dane wyjściowe 14 2 2 3" xfId="7548"/>
    <cellStyle name="Dane wyjściowe 14 2 2 3 2" xfId="7549"/>
    <cellStyle name="Dane wyjściowe 14 2 2 4" xfId="7550"/>
    <cellStyle name="Dane wyjściowe 14 2 3" xfId="7551"/>
    <cellStyle name="Dane wyjściowe 14 2 3 2" xfId="7552"/>
    <cellStyle name="Dane wyjściowe 14 2 4" xfId="7553"/>
    <cellStyle name="Dane wyjściowe 14 2 4 2" xfId="7554"/>
    <cellStyle name="Dane wyjściowe 14 2 5" xfId="7555"/>
    <cellStyle name="Dane wyjściowe 14 2 5 2" xfId="7556"/>
    <cellStyle name="Dane wyjściowe 14 2 6" xfId="7557"/>
    <cellStyle name="Dane wyjściowe 14 3" xfId="7558"/>
    <cellStyle name="Dane wyjściowe 14 3 2" xfId="7559"/>
    <cellStyle name="Dane wyjściowe 14 3 2 2" xfId="7560"/>
    <cellStyle name="Dane wyjściowe 14 3 2 2 2" xfId="7561"/>
    <cellStyle name="Dane wyjściowe 14 3 2 3" xfId="7562"/>
    <cellStyle name="Dane wyjściowe 14 3 2 3 2" xfId="7563"/>
    <cellStyle name="Dane wyjściowe 14 3 2 4" xfId="7564"/>
    <cellStyle name="Dane wyjściowe 14 3 3" xfId="7565"/>
    <cellStyle name="Dane wyjściowe 14 3 3 2" xfId="7566"/>
    <cellStyle name="Dane wyjściowe 14 3 4" xfId="7567"/>
    <cellStyle name="Dane wyjściowe 14 3 4 2" xfId="7568"/>
    <cellStyle name="Dane wyjściowe 14 3 5" xfId="7569"/>
    <cellStyle name="Dane wyjściowe 14 3 5 2" xfId="7570"/>
    <cellStyle name="Dane wyjściowe 14 3 6" xfId="7571"/>
    <cellStyle name="Dane wyjściowe 14 3 7" xfId="7572"/>
    <cellStyle name="Dane wyjściowe 14 3 8" xfId="7573"/>
    <cellStyle name="Dane wyjściowe 14 4" xfId="7574"/>
    <cellStyle name="Dane wyjściowe 14 4 2" xfId="7575"/>
    <cellStyle name="Dane wyjściowe 14 4 2 2" xfId="7576"/>
    <cellStyle name="Dane wyjściowe 14 4 3" xfId="7577"/>
    <cellStyle name="Dane wyjściowe 14 4 3 2" xfId="7578"/>
    <cellStyle name="Dane wyjściowe 14 4 4" xfId="7579"/>
    <cellStyle name="Dane wyjściowe 14 4 5" xfId="7580"/>
    <cellStyle name="Dane wyjściowe 14 4 6" xfId="7581"/>
    <cellStyle name="Dane wyjściowe 14 5" xfId="7582"/>
    <cellStyle name="Dane wyjściowe 14 5 2" xfId="7583"/>
    <cellStyle name="Dane wyjściowe 14 5 2 2" xfId="7584"/>
    <cellStyle name="Dane wyjściowe 14 5 3" xfId="7585"/>
    <cellStyle name="Dane wyjściowe 14 5 3 2" xfId="7586"/>
    <cellStyle name="Dane wyjściowe 14 5 4" xfId="7587"/>
    <cellStyle name="Dane wyjściowe 14 5 5" xfId="7588"/>
    <cellStyle name="Dane wyjściowe 14 5 6" xfId="7589"/>
    <cellStyle name="Dane wyjściowe 14 6" xfId="7590"/>
    <cellStyle name="Dane wyjściowe 14 6 2" xfId="7591"/>
    <cellStyle name="Dane wyjściowe 14 6 2 2" xfId="7592"/>
    <cellStyle name="Dane wyjściowe 14 6 3" xfId="7593"/>
    <cellStyle name="Dane wyjściowe 14 6 3 2" xfId="7594"/>
    <cellStyle name="Dane wyjściowe 14 6 4" xfId="7595"/>
    <cellStyle name="Dane wyjściowe 14 6 5" xfId="7596"/>
    <cellStyle name="Dane wyjściowe 14 6 6" xfId="7597"/>
    <cellStyle name="Dane wyjściowe 14 7" xfId="7598"/>
    <cellStyle name="Dane wyjściowe 14 7 2" xfId="7599"/>
    <cellStyle name="Dane wyjściowe 14 7 3" xfId="7600"/>
    <cellStyle name="Dane wyjściowe 14 7 4" xfId="7601"/>
    <cellStyle name="Dane wyjściowe 14 8" xfId="7602"/>
    <cellStyle name="Dane wyjściowe 14 8 2" xfId="7603"/>
    <cellStyle name="Dane wyjściowe 14 9" xfId="7604"/>
    <cellStyle name="Dane wyjściowe 14 9 2" xfId="7605"/>
    <cellStyle name="Dane wyjściowe 15" xfId="7606"/>
    <cellStyle name="Dane wyjściowe 15 10" xfId="7607"/>
    <cellStyle name="Dane wyjściowe 15 11" xfId="7608"/>
    <cellStyle name="Dane wyjściowe 15 2" xfId="7609"/>
    <cellStyle name="Dane wyjściowe 15 2 2" xfId="7610"/>
    <cellStyle name="Dane wyjściowe 15 2 2 2" xfId="7611"/>
    <cellStyle name="Dane wyjściowe 15 2 2 2 2" xfId="7612"/>
    <cellStyle name="Dane wyjściowe 15 2 2 3" xfId="7613"/>
    <cellStyle name="Dane wyjściowe 15 2 2 3 2" xfId="7614"/>
    <cellStyle name="Dane wyjściowe 15 2 2 4" xfId="7615"/>
    <cellStyle name="Dane wyjściowe 15 2 3" xfId="7616"/>
    <cellStyle name="Dane wyjściowe 15 2 3 2" xfId="7617"/>
    <cellStyle name="Dane wyjściowe 15 2 4" xfId="7618"/>
    <cellStyle name="Dane wyjściowe 15 2 4 2" xfId="7619"/>
    <cellStyle name="Dane wyjściowe 15 2 5" xfId="7620"/>
    <cellStyle name="Dane wyjściowe 15 2 5 2" xfId="7621"/>
    <cellStyle name="Dane wyjściowe 15 2 6" xfId="7622"/>
    <cellStyle name="Dane wyjściowe 15 3" xfId="7623"/>
    <cellStyle name="Dane wyjściowe 15 3 2" xfId="7624"/>
    <cellStyle name="Dane wyjściowe 15 3 2 2" xfId="7625"/>
    <cellStyle name="Dane wyjściowe 15 3 2 2 2" xfId="7626"/>
    <cellStyle name="Dane wyjściowe 15 3 2 3" xfId="7627"/>
    <cellStyle name="Dane wyjściowe 15 3 2 3 2" xfId="7628"/>
    <cellStyle name="Dane wyjściowe 15 3 2 4" xfId="7629"/>
    <cellStyle name="Dane wyjściowe 15 3 3" xfId="7630"/>
    <cellStyle name="Dane wyjściowe 15 3 3 2" xfId="7631"/>
    <cellStyle name="Dane wyjściowe 15 3 4" xfId="7632"/>
    <cellStyle name="Dane wyjściowe 15 3 4 2" xfId="7633"/>
    <cellStyle name="Dane wyjściowe 15 3 5" xfId="7634"/>
    <cellStyle name="Dane wyjściowe 15 3 5 2" xfId="7635"/>
    <cellStyle name="Dane wyjściowe 15 3 6" xfId="7636"/>
    <cellStyle name="Dane wyjściowe 15 3 7" xfId="7637"/>
    <cellStyle name="Dane wyjściowe 15 3 8" xfId="7638"/>
    <cellStyle name="Dane wyjściowe 15 4" xfId="7639"/>
    <cellStyle name="Dane wyjściowe 15 4 2" xfId="7640"/>
    <cellStyle name="Dane wyjściowe 15 4 2 2" xfId="7641"/>
    <cellStyle name="Dane wyjściowe 15 4 3" xfId="7642"/>
    <cellStyle name="Dane wyjściowe 15 4 3 2" xfId="7643"/>
    <cellStyle name="Dane wyjściowe 15 4 4" xfId="7644"/>
    <cellStyle name="Dane wyjściowe 15 4 5" xfId="7645"/>
    <cellStyle name="Dane wyjściowe 15 4 6" xfId="7646"/>
    <cellStyle name="Dane wyjściowe 15 5" xfId="7647"/>
    <cellStyle name="Dane wyjściowe 15 5 2" xfId="7648"/>
    <cellStyle name="Dane wyjściowe 15 5 2 2" xfId="7649"/>
    <cellStyle name="Dane wyjściowe 15 5 3" xfId="7650"/>
    <cellStyle name="Dane wyjściowe 15 5 3 2" xfId="7651"/>
    <cellStyle name="Dane wyjściowe 15 5 4" xfId="7652"/>
    <cellStyle name="Dane wyjściowe 15 5 5" xfId="7653"/>
    <cellStyle name="Dane wyjściowe 15 5 6" xfId="7654"/>
    <cellStyle name="Dane wyjściowe 15 6" xfId="7655"/>
    <cellStyle name="Dane wyjściowe 15 6 2" xfId="7656"/>
    <cellStyle name="Dane wyjściowe 15 6 2 2" xfId="7657"/>
    <cellStyle name="Dane wyjściowe 15 6 3" xfId="7658"/>
    <cellStyle name="Dane wyjściowe 15 6 3 2" xfId="7659"/>
    <cellStyle name="Dane wyjściowe 15 6 4" xfId="7660"/>
    <cellStyle name="Dane wyjściowe 15 6 5" xfId="7661"/>
    <cellStyle name="Dane wyjściowe 15 6 6" xfId="7662"/>
    <cellStyle name="Dane wyjściowe 15 7" xfId="7663"/>
    <cellStyle name="Dane wyjściowe 15 7 2" xfId="7664"/>
    <cellStyle name="Dane wyjściowe 15 7 3" xfId="7665"/>
    <cellStyle name="Dane wyjściowe 15 7 4" xfId="7666"/>
    <cellStyle name="Dane wyjściowe 15 8" xfId="7667"/>
    <cellStyle name="Dane wyjściowe 15 8 2" xfId="7668"/>
    <cellStyle name="Dane wyjściowe 15 9" xfId="7669"/>
    <cellStyle name="Dane wyjściowe 15 9 2" xfId="7670"/>
    <cellStyle name="Dane wyjściowe 16" xfId="7671"/>
    <cellStyle name="Dane wyjściowe 16 2" xfId="7672"/>
    <cellStyle name="Dane wyjściowe 16 2 2" xfId="7673"/>
    <cellStyle name="Dane wyjściowe 16 2 2 2" xfId="7674"/>
    <cellStyle name="Dane wyjściowe 16 2 3" xfId="7675"/>
    <cellStyle name="Dane wyjściowe 16 2 3 2" xfId="7676"/>
    <cellStyle name="Dane wyjściowe 16 2 4" xfId="7677"/>
    <cellStyle name="Dane wyjściowe 16 3" xfId="7678"/>
    <cellStyle name="Dane wyjściowe 16 3 2" xfId="7679"/>
    <cellStyle name="Dane wyjściowe 16 4" xfId="7680"/>
    <cellStyle name="Dane wyjściowe 16 4 2" xfId="7681"/>
    <cellStyle name="Dane wyjściowe 16 5" xfId="7682"/>
    <cellStyle name="Dane wyjściowe 16 5 2" xfId="7683"/>
    <cellStyle name="Dane wyjściowe 16 6" xfId="7684"/>
    <cellStyle name="Dane wyjściowe 17" xfId="7685"/>
    <cellStyle name="Dane wyjściowe 17 2" xfId="7686"/>
    <cellStyle name="Dane wyjściowe 17 2 2" xfId="7687"/>
    <cellStyle name="Dane wyjściowe 17 2 2 2" xfId="7688"/>
    <cellStyle name="Dane wyjściowe 17 2 3" xfId="7689"/>
    <cellStyle name="Dane wyjściowe 17 2 3 2" xfId="7690"/>
    <cellStyle name="Dane wyjściowe 17 2 4" xfId="7691"/>
    <cellStyle name="Dane wyjściowe 17 3" xfId="7692"/>
    <cellStyle name="Dane wyjściowe 17 3 2" xfId="7693"/>
    <cellStyle name="Dane wyjściowe 17 4" xfId="7694"/>
    <cellStyle name="Dane wyjściowe 17 4 2" xfId="7695"/>
    <cellStyle name="Dane wyjściowe 17 5" xfId="7696"/>
    <cellStyle name="Dane wyjściowe 17 5 2" xfId="7697"/>
    <cellStyle name="Dane wyjściowe 17 6" xfId="7698"/>
    <cellStyle name="Dane wyjściowe 17 7" xfId="7699"/>
    <cellStyle name="Dane wyjściowe 17 8" xfId="7700"/>
    <cellStyle name="Dane wyjściowe 18" xfId="7701"/>
    <cellStyle name="Dane wyjściowe 18 2" xfId="7702"/>
    <cellStyle name="Dane wyjściowe 18 2 2" xfId="7703"/>
    <cellStyle name="Dane wyjściowe 18 3" xfId="7704"/>
    <cellStyle name="Dane wyjściowe 18 3 2" xfId="7705"/>
    <cellStyle name="Dane wyjściowe 18 4" xfId="7706"/>
    <cellStyle name="Dane wyjściowe 18 5" xfId="7707"/>
    <cellStyle name="Dane wyjściowe 18 6" xfId="7708"/>
    <cellStyle name="Dane wyjściowe 19" xfId="7709"/>
    <cellStyle name="Dane wyjściowe 19 2" xfId="7710"/>
    <cellStyle name="Dane wyjściowe 19 3" xfId="7711"/>
    <cellStyle name="Dane wyjściowe 19 4" xfId="7712"/>
    <cellStyle name="Dane wyjściowe 2" xfId="7713"/>
    <cellStyle name="Dane wyjściowe 2 10" xfId="7714"/>
    <cellStyle name="Dane wyjściowe 2 11" xfId="7715"/>
    <cellStyle name="Dane wyjściowe 2 2" xfId="7716"/>
    <cellStyle name="Dane wyjściowe 2 2 2" xfId="7717"/>
    <cellStyle name="Dane wyjściowe 2 2 2 2" xfId="7718"/>
    <cellStyle name="Dane wyjściowe 2 2 2 2 2" xfId="7719"/>
    <cellStyle name="Dane wyjściowe 2 2 2 3" xfId="7720"/>
    <cellStyle name="Dane wyjściowe 2 2 2 3 2" xfId="7721"/>
    <cellStyle name="Dane wyjściowe 2 2 2 4" xfId="7722"/>
    <cellStyle name="Dane wyjściowe 2 2 3" xfId="7723"/>
    <cellStyle name="Dane wyjściowe 2 2 3 2" xfId="7724"/>
    <cellStyle name="Dane wyjściowe 2 2 4" xfId="7725"/>
    <cellStyle name="Dane wyjściowe 2 2 4 2" xfId="7726"/>
    <cellStyle name="Dane wyjściowe 2 2 5" xfId="7727"/>
    <cellStyle name="Dane wyjściowe 2 2 5 2" xfId="7728"/>
    <cellStyle name="Dane wyjściowe 2 2 6" xfId="7729"/>
    <cellStyle name="Dane wyjściowe 2 3" xfId="7730"/>
    <cellStyle name="Dane wyjściowe 2 3 2" xfId="7731"/>
    <cellStyle name="Dane wyjściowe 2 3 2 2" xfId="7732"/>
    <cellStyle name="Dane wyjściowe 2 3 2 2 2" xfId="7733"/>
    <cellStyle name="Dane wyjściowe 2 3 2 3" xfId="7734"/>
    <cellStyle name="Dane wyjściowe 2 3 2 3 2" xfId="7735"/>
    <cellStyle name="Dane wyjściowe 2 3 2 4" xfId="7736"/>
    <cellStyle name="Dane wyjściowe 2 3 3" xfId="7737"/>
    <cellStyle name="Dane wyjściowe 2 3 3 2" xfId="7738"/>
    <cellStyle name="Dane wyjściowe 2 3 4" xfId="7739"/>
    <cellStyle name="Dane wyjściowe 2 3 4 2" xfId="7740"/>
    <cellStyle name="Dane wyjściowe 2 3 5" xfId="7741"/>
    <cellStyle name="Dane wyjściowe 2 3 5 2" xfId="7742"/>
    <cellStyle name="Dane wyjściowe 2 3 6" xfId="7743"/>
    <cellStyle name="Dane wyjściowe 2 3 7" xfId="7744"/>
    <cellStyle name="Dane wyjściowe 2 3 8" xfId="7745"/>
    <cellStyle name="Dane wyjściowe 2 4" xfId="7746"/>
    <cellStyle name="Dane wyjściowe 2 4 2" xfId="7747"/>
    <cellStyle name="Dane wyjściowe 2 4 2 2" xfId="7748"/>
    <cellStyle name="Dane wyjściowe 2 4 3" xfId="7749"/>
    <cellStyle name="Dane wyjściowe 2 4 3 2" xfId="7750"/>
    <cellStyle name="Dane wyjściowe 2 4 4" xfId="7751"/>
    <cellStyle name="Dane wyjściowe 2 4 5" xfId="7752"/>
    <cellStyle name="Dane wyjściowe 2 4 6" xfId="7753"/>
    <cellStyle name="Dane wyjściowe 2 5" xfId="7754"/>
    <cellStyle name="Dane wyjściowe 2 5 2" xfId="7755"/>
    <cellStyle name="Dane wyjściowe 2 5 2 2" xfId="7756"/>
    <cellStyle name="Dane wyjściowe 2 5 3" xfId="7757"/>
    <cellStyle name="Dane wyjściowe 2 5 3 2" xfId="7758"/>
    <cellStyle name="Dane wyjściowe 2 5 4" xfId="7759"/>
    <cellStyle name="Dane wyjściowe 2 5 5" xfId="7760"/>
    <cellStyle name="Dane wyjściowe 2 5 6" xfId="7761"/>
    <cellStyle name="Dane wyjściowe 2 6" xfId="7762"/>
    <cellStyle name="Dane wyjściowe 2 6 2" xfId="7763"/>
    <cellStyle name="Dane wyjściowe 2 6 2 2" xfId="7764"/>
    <cellStyle name="Dane wyjściowe 2 6 3" xfId="7765"/>
    <cellStyle name="Dane wyjściowe 2 6 3 2" xfId="7766"/>
    <cellStyle name="Dane wyjściowe 2 6 4" xfId="7767"/>
    <cellStyle name="Dane wyjściowe 2 6 5" xfId="7768"/>
    <cellStyle name="Dane wyjściowe 2 6 6" xfId="7769"/>
    <cellStyle name="Dane wyjściowe 2 7" xfId="7770"/>
    <cellStyle name="Dane wyjściowe 2 7 2" xfId="7771"/>
    <cellStyle name="Dane wyjściowe 2 7 3" xfId="7772"/>
    <cellStyle name="Dane wyjściowe 2 7 4" xfId="7773"/>
    <cellStyle name="Dane wyjściowe 2 8" xfId="7774"/>
    <cellStyle name="Dane wyjściowe 2 8 2" xfId="7775"/>
    <cellStyle name="Dane wyjściowe 2 9" xfId="7776"/>
    <cellStyle name="Dane wyjściowe 2 9 2" xfId="7777"/>
    <cellStyle name="Dane wyjściowe 20" xfId="7778"/>
    <cellStyle name="Dane wyjściowe 20 2" xfId="7779"/>
    <cellStyle name="Dane wyjściowe 20 3" xfId="7780"/>
    <cellStyle name="Dane wyjściowe 20 4" xfId="7781"/>
    <cellStyle name="Dane wyjściowe 21" xfId="7782"/>
    <cellStyle name="Dane wyjściowe 21 2" xfId="7783"/>
    <cellStyle name="Dane wyjściowe 21 3" xfId="7784"/>
    <cellStyle name="Dane wyjściowe 21 4" xfId="7785"/>
    <cellStyle name="Dane wyjściowe 22" xfId="7786"/>
    <cellStyle name="Dane wyjściowe 23" xfId="7787"/>
    <cellStyle name="Dane wyjściowe 3" xfId="7788"/>
    <cellStyle name="Dane wyjściowe 3 10" xfId="7789"/>
    <cellStyle name="Dane wyjściowe 3 11" xfId="7790"/>
    <cellStyle name="Dane wyjściowe 3 2" xfId="7791"/>
    <cellStyle name="Dane wyjściowe 3 2 2" xfId="7792"/>
    <cellStyle name="Dane wyjściowe 3 2 2 2" xfId="7793"/>
    <cellStyle name="Dane wyjściowe 3 2 2 2 2" xfId="7794"/>
    <cellStyle name="Dane wyjściowe 3 2 2 3" xfId="7795"/>
    <cellStyle name="Dane wyjściowe 3 2 2 3 2" xfId="7796"/>
    <cellStyle name="Dane wyjściowe 3 2 2 4" xfId="7797"/>
    <cellStyle name="Dane wyjściowe 3 2 3" xfId="7798"/>
    <cellStyle name="Dane wyjściowe 3 2 3 2" xfId="7799"/>
    <cellStyle name="Dane wyjściowe 3 2 4" xfId="7800"/>
    <cellStyle name="Dane wyjściowe 3 2 4 2" xfId="7801"/>
    <cellStyle name="Dane wyjściowe 3 2 5" xfId="7802"/>
    <cellStyle name="Dane wyjściowe 3 2 5 2" xfId="7803"/>
    <cellStyle name="Dane wyjściowe 3 2 6" xfId="7804"/>
    <cellStyle name="Dane wyjściowe 3 3" xfId="7805"/>
    <cellStyle name="Dane wyjściowe 3 3 2" xfId="7806"/>
    <cellStyle name="Dane wyjściowe 3 3 2 2" xfId="7807"/>
    <cellStyle name="Dane wyjściowe 3 3 2 2 2" xfId="7808"/>
    <cellStyle name="Dane wyjściowe 3 3 2 3" xfId="7809"/>
    <cellStyle name="Dane wyjściowe 3 3 2 3 2" xfId="7810"/>
    <cellStyle name="Dane wyjściowe 3 3 2 4" xfId="7811"/>
    <cellStyle name="Dane wyjściowe 3 3 3" xfId="7812"/>
    <cellStyle name="Dane wyjściowe 3 3 3 2" xfId="7813"/>
    <cellStyle name="Dane wyjściowe 3 3 4" xfId="7814"/>
    <cellStyle name="Dane wyjściowe 3 3 4 2" xfId="7815"/>
    <cellStyle name="Dane wyjściowe 3 3 5" xfId="7816"/>
    <cellStyle name="Dane wyjściowe 3 3 5 2" xfId="7817"/>
    <cellStyle name="Dane wyjściowe 3 3 6" xfId="7818"/>
    <cellStyle name="Dane wyjściowe 3 3 7" xfId="7819"/>
    <cellStyle name="Dane wyjściowe 3 3 8" xfId="7820"/>
    <cellStyle name="Dane wyjściowe 3 4" xfId="7821"/>
    <cellStyle name="Dane wyjściowe 3 4 2" xfId="7822"/>
    <cellStyle name="Dane wyjściowe 3 4 2 2" xfId="7823"/>
    <cellStyle name="Dane wyjściowe 3 4 3" xfId="7824"/>
    <cellStyle name="Dane wyjściowe 3 4 3 2" xfId="7825"/>
    <cellStyle name="Dane wyjściowe 3 4 4" xfId="7826"/>
    <cellStyle name="Dane wyjściowe 3 4 5" xfId="7827"/>
    <cellStyle name="Dane wyjściowe 3 4 6" xfId="7828"/>
    <cellStyle name="Dane wyjściowe 3 5" xfId="7829"/>
    <cellStyle name="Dane wyjściowe 3 5 2" xfId="7830"/>
    <cellStyle name="Dane wyjściowe 3 5 2 2" xfId="7831"/>
    <cellStyle name="Dane wyjściowe 3 5 3" xfId="7832"/>
    <cellStyle name="Dane wyjściowe 3 5 3 2" xfId="7833"/>
    <cellStyle name="Dane wyjściowe 3 5 4" xfId="7834"/>
    <cellStyle name="Dane wyjściowe 3 5 5" xfId="7835"/>
    <cellStyle name="Dane wyjściowe 3 5 6" xfId="7836"/>
    <cellStyle name="Dane wyjściowe 3 6" xfId="7837"/>
    <cellStyle name="Dane wyjściowe 3 6 2" xfId="7838"/>
    <cellStyle name="Dane wyjściowe 3 6 2 2" xfId="7839"/>
    <cellStyle name="Dane wyjściowe 3 6 3" xfId="7840"/>
    <cellStyle name="Dane wyjściowe 3 6 3 2" xfId="7841"/>
    <cellStyle name="Dane wyjściowe 3 6 4" xfId="7842"/>
    <cellStyle name="Dane wyjściowe 3 6 5" xfId="7843"/>
    <cellStyle name="Dane wyjściowe 3 6 6" xfId="7844"/>
    <cellStyle name="Dane wyjściowe 3 7" xfId="7845"/>
    <cellStyle name="Dane wyjściowe 3 7 2" xfId="7846"/>
    <cellStyle name="Dane wyjściowe 3 7 3" xfId="7847"/>
    <cellStyle name="Dane wyjściowe 3 7 4" xfId="7848"/>
    <cellStyle name="Dane wyjściowe 3 8" xfId="7849"/>
    <cellStyle name="Dane wyjściowe 3 8 2" xfId="7850"/>
    <cellStyle name="Dane wyjściowe 3 9" xfId="7851"/>
    <cellStyle name="Dane wyjściowe 3 9 2" xfId="7852"/>
    <cellStyle name="Dane wyjściowe 4" xfId="7853"/>
    <cellStyle name="Dane wyjściowe 4 10" xfId="7854"/>
    <cellStyle name="Dane wyjściowe 4 11" xfId="7855"/>
    <cellStyle name="Dane wyjściowe 4 2" xfId="7856"/>
    <cellStyle name="Dane wyjściowe 4 2 2" xfId="7857"/>
    <cellStyle name="Dane wyjściowe 4 2 2 2" xfId="7858"/>
    <cellStyle name="Dane wyjściowe 4 2 2 2 2" xfId="7859"/>
    <cellStyle name="Dane wyjściowe 4 2 2 3" xfId="7860"/>
    <cellStyle name="Dane wyjściowe 4 2 2 3 2" xfId="7861"/>
    <cellStyle name="Dane wyjściowe 4 2 2 4" xfId="7862"/>
    <cellStyle name="Dane wyjściowe 4 2 3" xfId="7863"/>
    <cellStyle name="Dane wyjściowe 4 2 3 2" xfId="7864"/>
    <cellStyle name="Dane wyjściowe 4 2 4" xfId="7865"/>
    <cellStyle name="Dane wyjściowe 4 2 4 2" xfId="7866"/>
    <cellStyle name="Dane wyjściowe 4 2 5" xfId="7867"/>
    <cellStyle name="Dane wyjściowe 4 2 5 2" xfId="7868"/>
    <cellStyle name="Dane wyjściowe 4 2 6" xfId="7869"/>
    <cellStyle name="Dane wyjściowe 4 3" xfId="7870"/>
    <cellStyle name="Dane wyjściowe 4 3 2" xfId="7871"/>
    <cellStyle name="Dane wyjściowe 4 3 2 2" xfId="7872"/>
    <cellStyle name="Dane wyjściowe 4 3 2 2 2" xfId="7873"/>
    <cellStyle name="Dane wyjściowe 4 3 2 3" xfId="7874"/>
    <cellStyle name="Dane wyjściowe 4 3 2 3 2" xfId="7875"/>
    <cellStyle name="Dane wyjściowe 4 3 2 4" xfId="7876"/>
    <cellStyle name="Dane wyjściowe 4 3 3" xfId="7877"/>
    <cellStyle name="Dane wyjściowe 4 3 3 2" xfId="7878"/>
    <cellStyle name="Dane wyjściowe 4 3 4" xfId="7879"/>
    <cellStyle name="Dane wyjściowe 4 3 4 2" xfId="7880"/>
    <cellStyle name="Dane wyjściowe 4 3 5" xfId="7881"/>
    <cellStyle name="Dane wyjściowe 4 3 5 2" xfId="7882"/>
    <cellStyle name="Dane wyjściowe 4 3 6" xfId="7883"/>
    <cellStyle name="Dane wyjściowe 4 3 7" xfId="7884"/>
    <cellStyle name="Dane wyjściowe 4 3 8" xfId="7885"/>
    <cellStyle name="Dane wyjściowe 4 4" xfId="7886"/>
    <cellStyle name="Dane wyjściowe 4 4 2" xfId="7887"/>
    <cellStyle name="Dane wyjściowe 4 4 2 2" xfId="7888"/>
    <cellStyle name="Dane wyjściowe 4 4 3" xfId="7889"/>
    <cellStyle name="Dane wyjściowe 4 4 3 2" xfId="7890"/>
    <cellStyle name="Dane wyjściowe 4 4 4" xfId="7891"/>
    <cellStyle name="Dane wyjściowe 4 4 5" xfId="7892"/>
    <cellStyle name="Dane wyjściowe 4 4 6" xfId="7893"/>
    <cellStyle name="Dane wyjściowe 4 5" xfId="7894"/>
    <cellStyle name="Dane wyjściowe 4 5 2" xfId="7895"/>
    <cellStyle name="Dane wyjściowe 4 5 2 2" xfId="7896"/>
    <cellStyle name="Dane wyjściowe 4 5 3" xfId="7897"/>
    <cellStyle name="Dane wyjściowe 4 5 3 2" xfId="7898"/>
    <cellStyle name="Dane wyjściowe 4 5 4" xfId="7899"/>
    <cellStyle name="Dane wyjściowe 4 5 5" xfId="7900"/>
    <cellStyle name="Dane wyjściowe 4 5 6" xfId="7901"/>
    <cellStyle name="Dane wyjściowe 4 6" xfId="7902"/>
    <cellStyle name="Dane wyjściowe 4 6 2" xfId="7903"/>
    <cellStyle name="Dane wyjściowe 4 6 2 2" xfId="7904"/>
    <cellStyle name="Dane wyjściowe 4 6 3" xfId="7905"/>
    <cellStyle name="Dane wyjściowe 4 6 3 2" xfId="7906"/>
    <cellStyle name="Dane wyjściowe 4 6 4" xfId="7907"/>
    <cellStyle name="Dane wyjściowe 4 6 5" xfId="7908"/>
    <cellStyle name="Dane wyjściowe 4 6 6" xfId="7909"/>
    <cellStyle name="Dane wyjściowe 4 7" xfId="7910"/>
    <cellStyle name="Dane wyjściowe 4 7 2" xfId="7911"/>
    <cellStyle name="Dane wyjściowe 4 7 3" xfId="7912"/>
    <cellStyle name="Dane wyjściowe 4 7 4" xfId="7913"/>
    <cellStyle name="Dane wyjściowe 4 8" xfId="7914"/>
    <cellStyle name="Dane wyjściowe 4 8 2" xfId="7915"/>
    <cellStyle name="Dane wyjściowe 4 9" xfId="7916"/>
    <cellStyle name="Dane wyjściowe 4 9 2" xfId="7917"/>
    <cellStyle name="Dane wyjściowe 5" xfId="7918"/>
    <cellStyle name="Dane wyjściowe 5 10" xfId="7919"/>
    <cellStyle name="Dane wyjściowe 5 11" xfId="7920"/>
    <cellStyle name="Dane wyjściowe 5 2" xfId="7921"/>
    <cellStyle name="Dane wyjściowe 5 2 2" xfId="7922"/>
    <cellStyle name="Dane wyjściowe 5 2 2 2" xfId="7923"/>
    <cellStyle name="Dane wyjściowe 5 2 2 2 2" xfId="7924"/>
    <cellStyle name="Dane wyjściowe 5 2 2 3" xfId="7925"/>
    <cellStyle name="Dane wyjściowe 5 2 2 3 2" xfId="7926"/>
    <cellStyle name="Dane wyjściowe 5 2 2 4" xfId="7927"/>
    <cellStyle name="Dane wyjściowe 5 2 3" xfId="7928"/>
    <cellStyle name="Dane wyjściowe 5 2 3 2" xfId="7929"/>
    <cellStyle name="Dane wyjściowe 5 2 4" xfId="7930"/>
    <cellStyle name="Dane wyjściowe 5 2 4 2" xfId="7931"/>
    <cellStyle name="Dane wyjściowe 5 2 5" xfId="7932"/>
    <cellStyle name="Dane wyjściowe 5 2 5 2" xfId="7933"/>
    <cellStyle name="Dane wyjściowe 5 2 6" xfId="7934"/>
    <cellStyle name="Dane wyjściowe 5 3" xfId="7935"/>
    <cellStyle name="Dane wyjściowe 5 3 2" xfId="7936"/>
    <cellStyle name="Dane wyjściowe 5 3 2 2" xfId="7937"/>
    <cellStyle name="Dane wyjściowe 5 3 2 2 2" xfId="7938"/>
    <cellStyle name="Dane wyjściowe 5 3 2 3" xfId="7939"/>
    <cellStyle name="Dane wyjściowe 5 3 2 3 2" xfId="7940"/>
    <cellStyle name="Dane wyjściowe 5 3 2 4" xfId="7941"/>
    <cellStyle name="Dane wyjściowe 5 3 3" xfId="7942"/>
    <cellStyle name="Dane wyjściowe 5 3 3 2" xfId="7943"/>
    <cellStyle name="Dane wyjściowe 5 3 4" xfId="7944"/>
    <cellStyle name="Dane wyjściowe 5 3 4 2" xfId="7945"/>
    <cellStyle name="Dane wyjściowe 5 3 5" xfId="7946"/>
    <cellStyle name="Dane wyjściowe 5 3 5 2" xfId="7947"/>
    <cellStyle name="Dane wyjściowe 5 3 6" xfId="7948"/>
    <cellStyle name="Dane wyjściowe 5 3 7" xfId="7949"/>
    <cellStyle name="Dane wyjściowe 5 3 8" xfId="7950"/>
    <cellStyle name="Dane wyjściowe 5 4" xfId="7951"/>
    <cellStyle name="Dane wyjściowe 5 4 2" xfId="7952"/>
    <cellStyle name="Dane wyjściowe 5 4 2 2" xfId="7953"/>
    <cellStyle name="Dane wyjściowe 5 4 3" xfId="7954"/>
    <cellStyle name="Dane wyjściowe 5 4 3 2" xfId="7955"/>
    <cellStyle name="Dane wyjściowe 5 4 4" xfId="7956"/>
    <cellStyle name="Dane wyjściowe 5 4 5" xfId="7957"/>
    <cellStyle name="Dane wyjściowe 5 4 6" xfId="7958"/>
    <cellStyle name="Dane wyjściowe 5 5" xfId="7959"/>
    <cellStyle name="Dane wyjściowe 5 5 2" xfId="7960"/>
    <cellStyle name="Dane wyjściowe 5 5 2 2" xfId="7961"/>
    <cellStyle name="Dane wyjściowe 5 5 3" xfId="7962"/>
    <cellStyle name="Dane wyjściowe 5 5 3 2" xfId="7963"/>
    <cellStyle name="Dane wyjściowe 5 5 4" xfId="7964"/>
    <cellStyle name="Dane wyjściowe 5 5 5" xfId="7965"/>
    <cellStyle name="Dane wyjściowe 5 5 6" xfId="7966"/>
    <cellStyle name="Dane wyjściowe 5 6" xfId="7967"/>
    <cellStyle name="Dane wyjściowe 5 6 2" xfId="7968"/>
    <cellStyle name="Dane wyjściowe 5 6 2 2" xfId="7969"/>
    <cellStyle name="Dane wyjściowe 5 6 3" xfId="7970"/>
    <cellStyle name="Dane wyjściowe 5 6 3 2" xfId="7971"/>
    <cellStyle name="Dane wyjściowe 5 6 4" xfId="7972"/>
    <cellStyle name="Dane wyjściowe 5 6 5" xfId="7973"/>
    <cellStyle name="Dane wyjściowe 5 6 6" xfId="7974"/>
    <cellStyle name="Dane wyjściowe 5 7" xfId="7975"/>
    <cellStyle name="Dane wyjściowe 5 7 2" xfId="7976"/>
    <cellStyle name="Dane wyjściowe 5 7 3" xfId="7977"/>
    <cellStyle name="Dane wyjściowe 5 7 4" xfId="7978"/>
    <cellStyle name="Dane wyjściowe 5 8" xfId="7979"/>
    <cellStyle name="Dane wyjściowe 5 8 2" xfId="7980"/>
    <cellStyle name="Dane wyjściowe 5 9" xfId="7981"/>
    <cellStyle name="Dane wyjściowe 5 9 2" xfId="7982"/>
    <cellStyle name="Dane wyjściowe 6" xfId="7983"/>
    <cellStyle name="Dane wyjściowe 6 10" xfId="7984"/>
    <cellStyle name="Dane wyjściowe 6 11" xfId="7985"/>
    <cellStyle name="Dane wyjściowe 6 2" xfId="7986"/>
    <cellStyle name="Dane wyjściowe 6 2 2" xfId="7987"/>
    <cellStyle name="Dane wyjściowe 6 2 2 2" xfId="7988"/>
    <cellStyle name="Dane wyjściowe 6 2 2 2 2" xfId="7989"/>
    <cellStyle name="Dane wyjściowe 6 2 2 3" xfId="7990"/>
    <cellStyle name="Dane wyjściowe 6 2 2 3 2" xfId="7991"/>
    <cellStyle name="Dane wyjściowe 6 2 2 4" xfId="7992"/>
    <cellStyle name="Dane wyjściowe 6 2 3" xfId="7993"/>
    <cellStyle name="Dane wyjściowe 6 2 3 2" xfId="7994"/>
    <cellStyle name="Dane wyjściowe 6 2 4" xfId="7995"/>
    <cellStyle name="Dane wyjściowe 6 2 4 2" xfId="7996"/>
    <cellStyle name="Dane wyjściowe 6 2 5" xfId="7997"/>
    <cellStyle name="Dane wyjściowe 6 2 5 2" xfId="7998"/>
    <cellStyle name="Dane wyjściowe 6 2 6" xfId="7999"/>
    <cellStyle name="Dane wyjściowe 6 3" xfId="8000"/>
    <cellStyle name="Dane wyjściowe 6 3 2" xfId="8001"/>
    <cellStyle name="Dane wyjściowe 6 3 2 2" xfId="8002"/>
    <cellStyle name="Dane wyjściowe 6 3 2 2 2" xfId="8003"/>
    <cellStyle name="Dane wyjściowe 6 3 2 3" xfId="8004"/>
    <cellStyle name="Dane wyjściowe 6 3 2 3 2" xfId="8005"/>
    <cellStyle name="Dane wyjściowe 6 3 2 4" xfId="8006"/>
    <cellStyle name="Dane wyjściowe 6 3 3" xfId="8007"/>
    <cellStyle name="Dane wyjściowe 6 3 3 2" xfId="8008"/>
    <cellStyle name="Dane wyjściowe 6 3 4" xfId="8009"/>
    <cellStyle name="Dane wyjściowe 6 3 4 2" xfId="8010"/>
    <cellStyle name="Dane wyjściowe 6 3 5" xfId="8011"/>
    <cellStyle name="Dane wyjściowe 6 3 5 2" xfId="8012"/>
    <cellStyle name="Dane wyjściowe 6 3 6" xfId="8013"/>
    <cellStyle name="Dane wyjściowe 6 3 7" xfId="8014"/>
    <cellStyle name="Dane wyjściowe 6 3 8" xfId="8015"/>
    <cellStyle name="Dane wyjściowe 6 4" xfId="8016"/>
    <cellStyle name="Dane wyjściowe 6 4 2" xfId="8017"/>
    <cellStyle name="Dane wyjściowe 6 4 2 2" xfId="8018"/>
    <cellStyle name="Dane wyjściowe 6 4 3" xfId="8019"/>
    <cellStyle name="Dane wyjściowe 6 4 3 2" xfId="8020"/>
    <cellStyle name="Dane wyjściowe 6 4 4" xfId="8021"/>
    <cellStyle name="Dane wyjściowe 6 4 5" xfId="8022"/>
    <cellStyle name="Dane wyjściowe 6 4 6" xfId="8023"/>
    <cellStyle name="Dane wyjściowe 6 5" xfId="8024"/>
    <cellStyle name="Dane wyjściowe 6 5 2" xfId="8025"/>
    <cellStyle name="Dane wyjściowe 6 5 2 2" xfId="8026"/>
    <cellStyle name="Dane wyjściowe 6 5 3" xfId="8027"/>
    <cellStyle name="Dane wyjściowe 6 5 3 2" xfId="8028"/>
    <cellStyle name="Dane wyjściowe 6 5 4" xfId="8029"/>
    <cellStyle name="Dane wyjściowe 6 5 5" xfId="8030"/>
    <cellStyle name="Dane wyjściowe 6 5 6" xfId="8031"/>
    <cellStyle name="Dane wyjściowe 6 6" xfId="8032"/>
    <cellStyle name="Dane wyjściowe 6 6 2" xfId="8033"/>
    <cellStyle name="Dane wyjściowe 6 6 2 2" xfId="8034"/>
    <cellStyle name="Dane wyjściowe 6 6 3" xfId="8035"/>
    <cellStyle name="Dane wyjściowe 6 6 3 2" xfId="8036"/>
    <cellStyle name="Dane wyjściowe 6 6 4" xfId="8037"/>
    <cellStyle name="Dane wyjściowe 6 6 5" xfId="8038"/>
    <cellStyle name="Dane wyjściowe 6 6 6" xfId="8039"/>
    <cellStyle name="Dane wyjściowe 6 7" xfId="8040"/>
    <cellStyle name="Dane wyjściowe 6 7 2" xfId="8041"/>
    <cellStyle name="Dane wyjściowe 6 7 3" xfId="8042"/>
    <cellStyle name="Dane wyjściowe 6 7 4" xfId="8043"/>
    <cellStyle name="Dane wyjściowe 6 8" xfId="8044"/>
    <cellStyle name="Dane wyjściowe 6 8 2" xfId="8045"/>
    <cellStyle name="Dane wyjściowe 6 9" xfId="8046"/>
    <cellStyle name="Dane wyjściowe 6 9 2" xfId="8047"/>
    <cellStyle name="Dane wyjściowe 7" xfId="8048"/>
    <cellStyle name="Dane wyjściowe 7 10" xfId="8049"/>
    <cellStyle name="Dane wyjściowe 7 11" xfId="8050"/>
    <cellStyle name="Dane wyjściowe 7 2" xfId="8051"/>
    <cellStyle name="Dane wyjś